    <s v="歯根肉芽腫"/>
    <x v="17"/>
    <n v="1109226"/>
    <x v="1"/>
    <n v="9.91682488510006E-6"/>
  </r>
  <r>
    <s v="2023_19_山梨県"/>
    <x v="9"/>
    <x v="0"/>
    <x v="148"/>
    <s v="5226005"/>
    <s v="歯根肉芽腫"/>
    <x v="19"/>
    <n v="806369"/>
    <x v="0"/>
    <n v="0"/>
  </r>
  <r>
    <s v="2023_19_山梨県"/>
    <x v="9"/>
    <x v="0"/>
    <x v="148"/>
    <s v="5226005"/>
    <s v="歯根肉芽腫"/>
    <x v="19"/>
    <n v="806369"/>
    <x v="1"/>
    <n v="0"/>
  </r>
  <r>
    <s v="2023_21_岐阜県"/>
    <x v="9"/>
    <x v="0"/>
    <x v="148"/>
    <s v="5226005"/>
    <s v="歯根肉芽腫"/>
    <x v="21"/>
    <n v="1967862"/>
    <x v="0"/>
    <n v="27"/>
  </r>
  <r>
    <s v="2023_21_岐阜県"/>
    <x v="9"/>
    <x v="0"/>
    <x v="148"/>
    <s v="5226005"/>
    <s v="歯根肉芽腫"/>
    <x v="21"/>
    <n v="1967862"/>
    <x v="1"/>
    <n v="1.3720474301551633E-5"/>
  </r>
  <r>
    <s v="2023_22_静岡県"/>
    <x v="9"/>
    <x v="0"/>
    <x v="148"/>
    <s v="5226005"/>
    <s v="歯根肉芽腫"/>
    <x v="22"/>
    <n v="3606469"/>
    <x v="0"/>
    <n v="20"/>
  </r>
  <r>
    <s v="2023_22_静岡県"/>
    <x v="9"/>
    <x v="0"/>
    <x v="148"/>
    <s v="5226005"/>
    <s v="歯根肉芽腫"/>
    <x v="22"/>
    <n v="3606469"/>
    <x v="1"/>
    <n v="5.5455904376274962E-6"/>
  </r>
  <r>
    <s v="2023_23_愛知県"/>
    <x v="9"/>
    <x v="0"/>
    <x v="148"/>
    <s v="5226005"/>
    <s v="歯根肉芽腫"/>
    <x v="23"/>
    <n v="7500882"/>
    <x v="0"/>
    <n v="44"/>
  </r>
  <r>
    <s v="2023_23_愛知県"/>
    <x v="9"/>
    <x v="0"/>
    <x v="148"/>
    <s v="5226005"/>
    <s v="歯根肉芽腫"/>
    <x v="23"/>
    <n v="7500882"/>
    <x v="1"/>
    <n v="5.8659768277917185E-6"/>
  </r>
  <r>
    <s v="2023_25_滋賀県"/>
    <x v="9"/>
    <x v="0"/>
    <x v="148"/>
    <s v="5226005"/>
    <s v="歯根肉芽腫"/>
    <x v="25"/>
    <n v="1410534"/>
    <x v="0"/>
    <n v="20"/>
  </r>
  <r>
    <s v="2023_25_滋賀県"/>
    <x v="9"/>
    <x v="0"/>
    <x v="148"/>
    <s v="5226005"/>
    <s v="歯根肉芽腫"/>
    <x v="25"/>
    <n v="1410534"/>
    <x v="1"/>
    <n v="1.4179027233657608E-5"/>
  </r>
  <r>
    <s v="2023_26_京都府"/>
    <x v="9"/>
    <x v="0"/>
    <x v="148"/>
    <s v="5226005"/>
    <s v="歯根肉芽腫"/>
    <x v="26"/>
    <n v="2488075"/>
    <x v="0"/>
    <n v="12"/>
  </r>
  <r>
    <s v="2023_26_京都府"/>
    <x v="9"/>
    <x v="0"/>
    <x v="148"/>
    <s v="5226005"/>
    <s v="歯根肉芽腫"/>
    <x v="26"/>
    <n v="2488075"/>
    <x v="1"/>
    <n v="4.8230057373672415E-6"/>
  </r>
  <r>
    <s v="2023_27_大阪府"/>
    <x v="9"/>
    <x v="0"/>
    <x v="148"/>
    <s v="5226005"/>
    <s v="歯根肉芽腫"/>
    <x v="27"/>
    <n v="8775708"/>
    <x v="0"/>
    <n v="119"/>
  </r>
  <r>
    <s v="2023_27_大阪府"/>
    <x v="9"/>
    <x v="0"/>
    <x v="148"/>
    <s v="5226005"/>
    <s v="歯根肉芽腫"/>
    <x v="27"/>
    <n v="8775708"/>
    <x v="1"/>
    <n v="1.3560159476591518E-5"/>
  </r>
  <r>
    <s v="2023_28_兵庫県"/>
    <x v="9"/>
    <x v="0"/>
    <x v="148"/>
    <s v="5226005"/>
    <s v="歯根肉芽腫"/>
    <x v="28"/>
    <n v="5426863"/>
    <x v="0"/>
    <n v="56"/>
  </r>
  <r>
    <s v="2023_28_兵庫県"/>
    <x v="9"/>
    <x v="0"/>
    <x v="148"/>
    <s v="5226005"/>
    <s v="歯根肉芽腫"/>
    <x v="28"/>
    <n v="5426863"/>
    <x v="1"/>
    <n v="1.0319036983244279E-5"/>
  </r>
  <r>
    <s v="2023_29_奈良県"/>
    <x v="9"/>
    <x v="0"/>
    <x v="148"/>
    <s v="5226005"/>
    <s v="歯根肉芽腫"/>
    <x v="29"/>
    <n v="1315207"/>
    <x v="0"/>
    <n v="37"/>
  </r>
  <r>
    <s v="2023_29_奈良県"/>
    <x v="9"/>
    <x v="0"/>
    <x v="148"/>
    <s v="5226005"/>
    <s v="歯根肉芽腫"/>
    <x v="29"/>
    <n v="1315207"/>
    <x v="1"/>
    <n v="2.8132453674592669E-5"/>
  </r>
  <r>
    <s v="2023_30_和歌山県"/>
    <x v="9"/>
    <x v="0"/>
    <x v="148"/>
    <s v="5226005"/>
    <s v="歯根肉芽腫"/>
    <x v="30"/>
    <n v="913297"/>
    <x v="0"/>
    <n v="33"/>
  </r>
  <r>
    <s v="2023_30_和歌山県"/>
    <x v="9"/>
    <x v="0"/>
    <x v="148"/>
    <s v="5226005"/>
    <s v="歯根肉芽腫"/>
    <x v="30"/>
    <n v="913297"/>
    <x v="1"/>
    <n v="3.6132824261987067E-5"/>
  </r>
  <r>
    <s v="2023_33_岡山県"/>
    <x v="9"/>
    <x v="0"/>
    <x v="148"/>
    <s v="5226005"/>
    <s v="歯根肉芽腫"/>
    <x v="33"/>
    <n v="1851125"/>
    <x v="0"/>
    <n v="15"/>
  </r>
  <r>
    <s v="2023_33_岡山県"/>
    <x v="9"/>
    <x v="0"/>
    <x v="148"/>
    <s v="5226005"/>
    <s v="歯根肉芽腫"/>
    <x v="33"/>
    <n v="1851125"/>
    <x v="1"/>
    <n v="8.1031804983456013E-6"/>
  </r>
  <r>
    <s v="2023_34_広島県"/>
    <x v="9"/>
    <x v="0"/>
    <x v="148"/>
    <s v="5226005"/>
    <s v="歯根肉芽腫"/>
    <x v="34"/>
    <n v="2750540"/>
    <x v="0"/>
    <n v="18"/>
  </r>
  <r>
    <s v="2023_34_広島県"/>
    <x v="9"/>
    <x v="0"/>
    <x v="148"/>
    <s v="5226005"/>
    <s v="歯根肉芽腫"/>
    <x v="34"/>
    <n v="2750540"/>
    <x v="1"/>
    <n v="6.54416950853287E-6"/>
  </r>
  <r>
    <s v="2023_37_香川県"/>
    <x v="9"/>
    <x v="0"/>
    <x v="148"/>
    <s v="5226005"/>
    <s v="歯根肉芽腫"/>
    <x v="37"/>
    <n v="948585"/>
    <x v="0"/>
    <n v="16"/>
  </r>
  <r>
    <s v="2023_37_香川県"/>
    <x v="9"/>
    <x v="0"/>
    <x v="148"/>
    <s v="5226005"/>
    <s v="歯根肉芽腫"/>
    <x v="37"/>
    <n v="948585"/>
    <x v="1"/>
    <n v="1.6867228556217944E-5"/>
  </r>
  <r>
    <s v="2023_40_福岡県"/>
    <x v="9"/>
    <x v="0"/>
    <x v="148"/>
    <s v="5226005"/>
    <s v="歯根肉芽腫"/>
    <x v="40"/>
    <n v="5095379"/>
    <x v="0"/>
    <n v="463"/>
  </r>
  <r>
    <s v="2023_40_福岡県"/>
    <x v="9"/>
    <x v="0"/>
    <x v="148"/>
    <s v="5226005"/>
    <s v="歯根肉芽腫"/>
    <x v="40"/>
    <n v="5095379"/>
    <x v="1"/>
    <n v="9.0866646033592392E-5"/>
  </r>
  <r>
    <s v="2023_41_佐賀県"/>
    <x v="9"/>
    <x v="0"/>
    <x v="148"/>
    <s v="5226005"/>
    <s v="歯根肉芽腫"/>
    <x v="41"/>
    <n v="801051"/>
    <x v="0"/>
    <n v="0"/>
  </r>
  <r>
    <s v="2023_41_佐賀県"/>
    <x v="9"/>
    <x v="0"/>
    <x v="148"/>
    <s v="5226005"/>
    <s v="歯根肉芽腫"/>
    <x v="41"/>
    <n v="801051"/>
    <x v="1"/>
    <n v="0"/>
  </r>
  <r>
    <s v="2023_46_鹿児島県"/>
    <x v="9"/>
    <x v="0"/>
    <x v="148"/>
    <s v="5226005"/>
    <s v="歯根肉芽腫"/>
    <x v="46"/>
    <n v="1576361"/>
    <x v="0"/>
    <n v="25"/>
  </r>
  <r>
    <s v="2023_46_鹿児島県"/>
    <x v="9"/>
    <x v="0"/>
    <x v="148"/>
    <s v="5226005"/>
    <s v="歯根肉芽腫"/>
    <x v="46"/>
    <n v="1576361"/>
    <x v="1"/>
    <n v="1.5859311414073299E-5"/>
  </r>
  <r>
    <s v="2023_47_沖縄県"/>
    <x v="9"/>
    <x v="0"/>
    <x v="148"/>
    <s v="5226005"/>
    <s v="歯根肉芽腫"/>
    <x v="47"/>
    <n v="1485669"/>
    <x v="0"/>
    <n v="19"/>
  </r>
  <r>
    <s v="2023_47_沖縄県"/>
    <x v="9"/>
    <x v="0"/>
    <x v="148"/>
    <s v="5226005"/>
    <s v="歯根肉芽腫"/>
    <x v="47"/>
    <n v="1485669"/>
    <x v="1"/>
    <n v="1.2788851352488341E-5"/>
  </r>
  <r>
    <s v="2023_総計"/>
    <x v="9"/>
    <x v="0"/>
    <x v="28"/>
    <s v="5227001"/>
    <s v="外歯瘻"/>
    <x v="0"/>
    <n v="124885175"/>
    <x v="0"/>
    <n v="7326"/>
  </r>
  <r>
    <s v="2023_総計"/>
    <x v="9"/>
    <x v="0"/>
    <x v="28"/>
    <s v="5227001"/>
    <s v="外歯瘻"/>
    <x v="0"/>
    <n v="124885175"/>
    <x v="1"/>
    <n v="5.8661886809222952E-5"/>
  </r>
  <r>
    <s v="2023_01_北海道"/>
    <x v="9"/>
    <x v="0"/>
    <x v="28"/>
    <s v="5227001"/>
    <s v="外歯瘻"/>
    <x v="1"/>
    <n v="5093983"/>
    <x v="0"/>
    <n v="367"/>
  </r>
  <r>
    <s v="2023_01_北海道"/>
    <x v="9"/>
    <x v="0"/>
    <x v="28"/>
    <s v="5227001"/>
    <s v="外歯瘻"/>
    <x v="1"/>
    <n v="5093983"/>
    <x v="1"/>
    <n v="7.2045784212471849E-5"/>
  </r>
  <r>
    <s v="2023_02_青森県"/>
    <x v="9"/>
    <x v="0"/>
    <x v="28"/>
    <s v="5227001"/>
    <s v="外歯瘻"/>
    <x v="2"/>
    <n v="1205578"/>
    <x v="0"/>
    <n v="70"/>
  </r>
  <r>
    <s v="2023_02_青森県"/>
    <x v="9"/>
    <x v="0"/>
    <x v="28"/>
    <s v="5227001"/>
    <s v="外歯瘻"/>
    <x v="2"/>
    <n v="1205578"/>
    <x v="1"/>
    <n v="5.8063435132359746E-5"/>
  </r>
  <r>
    <s v="2023_03_岩手県"/>
    <x v="9"/>
    <x v="0"/>
    <x v="28"/>
    <s v="5227001"/>
    <s v="外歯瘻"/>
    <x v="3"/>
    <n v="1172349"/>
    <x v="0"/>
    <n v="51"/>
  </r>
  <r>
    <s v="2023_03_岩手県"/>
    <x v="9"/>
    <x v="0"/>
    <x v="28"/>
    <s v="5227001"/>
    <s v="外歯瘻"/>
    <x v="3"/>
    <n v="1172349"/>
    <x v="1"/>
    <n v="4.3502404147570388E-5"/>
  </r>
  <r>
    <s v="2023_04_宮城県"/>
    <x v="9"/>
    <x v="0"/>
    <x v="28"/>
    <s v="5227001"/>
    <s v="外歯瘻"/>
    <x v="4"/>
    <n v="2242389"/>
    <x v="0"/>
    <n v="214"/>
  </r>
  <r>
    <s v="2023_04_宮城県"/>
    <x v="9"/>
    <x v="0"/>
    <x v="28"/>
    <s v="5227001"/>
    <s v="外歯瘻"/>
    <x v="4"/>
    <n v="2242389"/>
    <x v="1"/>
    <n v="9.5433932292746711E-5"/>
  </r>
  <r>
    <s v="2023_05_秋田県"/>
    <x v="9"/>
    <x v="0"/>
    <x v="28"/>
    <s v="5227001"/>
    <s v="外歯瘻"/>
    <x v="5"/>
    <n v="924620"/>
    <x v="0"/>
    <n v="14"/>
  </r>
  <r>
    <s v="2023_05_秋田県"/>
    <x v="9"/>
    <x v="0"/>
    <x v="28"/>
    <s v="5227001"/>
    <s v="外歯瘻"/>
    <x v="5"/>
    <n v="924620"/>
    <x v="1"/>
    <n v="1.5141355367610479E-5"/>
  </r>
  <r>
    <s v="2023_06_山形県"/>
    <x v="9"/>
    <x v="0"/>
    <x v="28"/>
    <s v="5227001"/>
    <s v="外歯瘻"/>
    <x v="6"/>
    <n v="1027509"/>
    <x v="0"/>
    <n v="58"/>
  </r>
  <r>
    <s v="2023_06_山形県"/>
    <x v="9"/>
    <x v="0"/>
    <x v="28"/>
    <s v="5227001"/>
    <s v="外歯瘻"/>
    <x v="6"/>
    <n v="1027509"/>
    <x v="1"/>
    <n v="5.6447194136499049E-5"/>
  </r>
  <r>
    <s v="2023_07_福島県"/>
    <x v="9"/>
    <x v="0"/>
    <x v="28"/>
    <s v="5227001"/>
    <s v="外歯瘻"/>
    <x v="7"/>
    <n v="1795219"/>
    <x v="0"/>
    <n v="88"/>
  </r>
  <r>
    <s v="2023_07_福島県"/>
    <x v="9"/>
    <x v="0"/>
    <x v="28"/>
    <s v="5227001"/>
    <s v="外歯瘻"/>
    <x v="7"/>
    <n v="1795219"/>
    <x v="1"/>
    <n v="4.9019089035933777E-5"/>
  </r>
  <r>
    <s v="2023_08_茨城県"/>
    <x v="9"/>
    <x v="0"/>
    <x v="28"/>
    <s v="5227001"/>
    <s v="外歯瘻"/>
    <x v="8"/>
    <n v="2865690"/>
    <x v="0"/>
    <n v="142"/>
  </r>
  <r>
    <s v="2023_08_茨城県"/>
    <x v="9"/>
    <x v="0"/>
    <x v="28"/>
    <s v="5227001"/>
    <s v="外歯瘻"/>
    <x v="8"/>
    <n v="2865690"/>
    <x v="1"/>
    <n v="4.9551765892333089E-5"/>
  </r>
  <r>
    <s v="2023_09_栃木県"/>
    <x v="9"/>
    <x v="0"/>
    <x v="28"/>
    <s v="5227001"/>
    <s v="外歯瘻"/>
    <x v="9"/>
    <n v="1916787"/>
    <x v="0"/>
    <n v="121"/>
  </r>
  <r>
    <s v="2023_09_栃木県"/>
    <x v="9"/>
    <x v="0"/>
    <x v="28"/>
    <s v="5227001"/>
    <s v="外歯瘻"/>
    <x v="9"/>
    <n v="1916787"/>
    <x v="1"/>
    <n v="6.312647153804779E-5"/>
  </r>
  <r>
    <s v="2023_10_群馬県"/>
    <x v="9"/>
    <x v="0"/>
    <x v="28"/>
    <s v="5227001"/>
    <s v="外歯瘻"/>
    <x v="10"/>
    <n v="1919232"/>
    <x v="0"/>
    <n v="199"/>
  </r>
  <r>
    <s v="2023_10_群馬県"/>
    <x v="9"/>
    <x v="0"/>
    <x v="28"/>
    <s v="5227001"/>
    <s v="外歯瘻"/>
    <x v="10"/>
    <n v="1919232"/>
    <x v="1"/>
    <n v="1.0368730825663598E-4"/>
  </r>
  <r>
    <s v="2023_11_埼玉県"/>
    <x v="9"/>
    <x v="0"/>
    <x v="28"/>
    <s v="5227001"/>
    <s v="外歯瘻"/>
    <x v="11"/>
    <n v="7378639"/>
    <x v="0"/>
    <n v="396"/>
  </r>
  <r>
    <s v="2023_11_埼玉県"/>
    <x v="9"/>
    <x v="0"/>
    <x v="28"/>
    <s v="5227001"/>
    <s v="外歯瘻"/>
    <x v="11"/>
    <n v="7378639"/>
    <x v="1"/>
    <n v="5.366843397542555E-5"/>
  </r>
  <r>
    <s v="2023_12_千葉県"/>
    <x v="9"/>
    <x v="0"/>
    <x v="28"/>
    <s v="5227001"/>
    <s v="外歯瘻"/>
    <x v="12"/>
    <n v="6310158"/>
    <x v="0"/>
    <n v="278"/>
  </r>
  <r>
    <s v="2023_12_千葉県"/>
    <x v="9"/>
    <x v="0"/>
    <x v="28"/>
    <s v="5227001"/>
    <s v="外歯瘻"/>
    <x v="12"/>
    <n v="6310158"/>
    <x v="1"/>
    <n v="4.4055949153729589E-5"/>
  </r>
  <r>
    <s v="2023_13_東京都"/>
    <x v="9"/>
    <x v="0"/>
    <x v="28"/>
    <s v="5227001"/>
    <s v="外歯瘻"/>
    <x v="13"/>
    <n v="13911902"/>
    <x v="0"/>
    <n v="567"/>
  </r>
  <r>
    <s v="2023_13_東京都"/>
    <x v="9"/>
    <x v="0"/>
    <x v="28"/>
    <s v="5227001"/>
    <s v="外歯瘻"/>
    <x v="13"/>
    <n v="13911902"/>
    <x v="1"/>
    <n v="4.0756468813538223E-5"/>
  </r>
  <r>
    <s v="2023_14_神奈川県"/>
    <x v="9"/>
    <x v="0"/>
    <x v="28"/>
    <s v="5227001"/>
    <s v="外歯瘻"/>
    <x v="14"/>
    <n v="9208688"/>
    <x v="0"/>
    <n v="447"/>
  </r>
  <r>
    <s v="2023_14_神奈川県"/>
    <x v="9"/>
    <x v="0"/>
    <x v="28"/>
    <s v="5227001"/>
    <s v="外歯瘻"/>
    <x v="14"/>
    <n v="9208688"/>
    <x v="1"/>
    <n v="4.8541116823590937E-5"/>
  </r>
  <r>
    <s v="2023_15_新潟県"/>
    <x v="9"/>
    <x v="0"/>
    <x v="28"/>
    <s v="5227001"/>
    <s v="外歯瘻"/>
    <x v="15"/>
    <n v="2137672"/>
    <x v="0"/>
    <n v="297"/>
  </r>
  <r>
    <s v="2023_15_新潟県"/>
    <x v="9"/>
    <x v="0"/>
    <x v="28"/>
    <s v="5227001"/>
    <s v="外歯瘻"/>
    <x v="15"/>
    <n v="2137672"/>
    <x v="1"/>
    <n v="1.3893618852658406E-4"/>
  </r>
  <r>
    <s v="2023_16_富山県"/>
    <x v="9"/>
    <x v="0"/>
    <x v="28"/>
    <s v="5227001"/>
    <s v="外歯瘻"/>
    <x v="16"/>
    <n v="1019004"/>
    <x v="0"/>
    <n v="77"/>
  </r>
  <r>
    <s v="2023_16_富山県"/>
    <x v="9"/>
    <x v="0"/>
    <x v="28"/>
    <s v="5227001"/>
    <s v="外歯瘻"/>
    <x v="16"/>
    <n v="1019004"/>
    <x v="1"/>
    <n v="7.5563982084466791E-5"/>
  </r>
  <r>
    <s v="2023_17_石川県"/>
    <x v="9"/>
    <x v="0"/>
    <x v="28"/>
    <s v="5227001"/>
    <s v="外歯瘻"/>
    <x v="17"/>
    <n v="1109226"/>
    <x v="0"/>
    <n v="114"/>
  </r>
  <r>
    <s v="2023_17_石川県"/>
    <x v="9"/>
    <x v="0"/>
    <x v="28"/>
    <s v="5227001"/>
    <s v="外歯瘻"/>
    <x v="17"/>
    <n v="1109226"/>
    <x v="1"/>
    <n v="1.02774366991037E-4"/>
  </r>
  <r>
    <s v="2023_18_福井県"/>
    <x v="9"/>
    <x v="0"/>
    <x v="28"/>
    <s v="5227001"/>
    <s v="外歯瘻"/>
    <x v="18"/>
    <n v="752390"/>
    <x v="0"/>
    <n v="49"/>
  </r>
  <r>
    <s v="2023_18_福井県"/>
    <x v="9"/>
    <x v="0"/>
    <x v="28"/>
    <s v="5227001"/>
    <s v="外歯瘻"/>
    <x v="18"/>
    <n v="752390"/>
    <x v="1"/>
    <n v="6.5125799120137166E-5"/>
  </r>
  <r>
    <s v="2023_19_山梨県"/>
    <x v="9"/>
    <x v="0"/>
    <x v="28"/>
    <s v="5227001"/>
    <s v="外歯瘻"/>
    <x v="19"/>
    <n v="806369"/>
    <x v="0"/>
    <n v="31"/>
  </r>
  <r>
    <s v="2023_19_山梨県"/>
    <x v="9"/>
    <x v="0"/>
    <x v="28"/>
    <s v="5227001"/>
    <s v="外歯瘻"/>
    <x v="19"/>
    <n v="806369"/>
    <x v="1"/>
    <n v="3.8443938197028907E-5"/>
  </r>
  <r>
    <s v="2023_20_長野県"/>
    <x v="9"/>
    <x v="0"/>
    <x v="28"/>
    <s v="5227001"/>
    <s v="外歯瘻"/>
    <x v="20"/>
    <n v="2028135"/>
    <x v="0"/>
    <n v="104"/>
  </r>
  <r>
    <s v="2023_20_長野県"/>
    <x v="9"/>
    <x v="0"/>
    <x v="28"/>
    <s v="5227001"/>
    <s v="外歯瘻"/>
    <x v="20"/>
    <n v="2028135"/>
    <x v="1"/>
    <n v="5.1278637763265267E-5"/>
  </r>
  <r>
    <s v="2023_21_岐阜県"/>
    <x v="9"/>
    <x v="0"/>
    <x v="28"/>
    <s v="5227001"/>
    <s v="外歯瘻"/>
    <x v="21"/>
    <n v="1967862"/>
    <x v="0"/>
    <n v="152"/>
  </r>
  <r>
    <s v="2023_21_岐阜県"/>
    <x v="9"/>
    <x v="0"/>
    <x v="28"/>
    <s v="5227001"/>
    <s v="外歯瘻"/>
    <x v="21"/>
    <n v="1967862"/>
    <x v="1"/>
    <n v="7.7241188660586978E-5"/>
  </r>
  <r>
    <s v="2023_22_静岡県"/>
    <x v="9"/>
    <x v="0"/>
    <x v="28"/>
    <s v="5227001"/>
    <s v="外歯瘻"/>
    <x v="22"/>
    <n v="3606469"/>
    <x v="0"/>
    <n v="197"/>
  </r>
  <r>
    <s v="2023_22_静岡県"/>
    <x v="9"/>
    <x v="0"/>
    <x v="28"/>
    <s v="5227001"/>
    <s v="外歯瘻"/>
    <x v="22"/>
    <n v="3606469"/>
    <x v="1"/>
    <n v="5.4624065810630841E-5"/>
  </r>
  <r>
    <s v="2023_23_愛知県"/>
    <x v="9"/>
    <x v="0"/>
    <x v="28"/>
    <s v="5227001"/>
    <s v="外歯瘻"/>
    <x v="23"/>
    <n v="7500882"/>
    <x v="0"/>
    <n v="486"/>
  </r>
  <r>
    <s v="2023_23_愛知県"/>
    <x v="9"/>
    <x v="0"/>
    <x v="28"/>
    <s v="5227001"/>
    <s v="外歯瘻"/>
    <x v="23"/>
    <n v="7500882"/>
    <x v="1"/>
    <n v="6.479238041606307E-5"/>
  </r>
  <r>
    <s v="2023_24_三重県"/>
    <x v="9"/>
    <x v="0"/>
    <x v="28"/>
    <s v="5227001"/>
    <s v="外歯瘻"/>
    <x v="24"/>
    <n v="1757527"/>
    <x v="0"/>
    <n v="167"/>
  </r>
  <r>
    <s v="2023_24_三重県"/>
    <x v="9"/>
    <x v="0"/>
    <x v="28"/>
    <s v="5227001"/>
    <s v="外歯瘻"/>
    <x v="24"/>
    <n v="1757527"/>
    <x v="1"/>
    <n v="9.5019877361770264E-5"/>
  </r>
  <r>
    <s v="2023_25_滋賀県"/>
    <x v="9"/>
    <x v="0"/>
    <x v="28"/>
    <s v="5227001"/>
    <s v="外歯瘻"/>
    <x v="25"/>
    <n v="1410534"/>
    <x v="0"/>
    <n v="55"/>
  </r>
  <r>
    <s v="2023_25_滋賀県"/>
    <x v="9"/>
    <x v="0"/>
    <x v="28"/>
    <s v="5227001"/>
    <s v="外歯瘻"/>
    <x v="25"/>
    <n v="1410534"/>
    <x v="1"/>
    <n v="3.8992324892558422E-5"/>
  </r>
  <r>
    <s v="2023_26_京都府"/>
    <x v="9"/>
    <x v="0"/>
    <x v="28"/>
    <s v="5227001"/>
    <s v="外歯瘻"/>
    <x v="26"/>
    <n v="2488075"/>
    <x v="0"/>
    <n v="207"/>
  </r>
  <r>
    <s v="2023_26_京都府"/>
    <x v="9"/>
    <x v="0"/>
    <x v="28"/>
    <s v="5227001"/>
    <s v="外歯瘻"/>
    <x v="26"/>
    <n v="2488075"/>
    <x v="1"/>
    <n v="8.3196848969584921E-5"/>
  </r>
  <r>
    <s v="2023_27_大阪府"/>
    <x v="9"/>
    <x v="0"/>
    <x v="28"/>
    <s v="5227001"/>
    <s v="外歯瘻"/>
    <x v="27"/>
    <n v="8775708"/>
    <x v="0"/>
    <n v="675"/>
  </r>
  <r>
    <s v="2023_27_大阪府"/>
    <x v="9"/>
    <x v="0"/>
    <x v="28"/>
    <s v="5227001"/>
    <s v="外歯瘻"/>
    <x v="27"/>
    <n v="8775708"/>
    <x v="1"/>
    <n v="7.6916870980666178E-5"/>
  </r>
  <r>
    <s v="2023_28_兵庫県"/>
    <x v="9"/>
    <x v="0"/>
    <x v="28"/>
    <s v="5227001"/>
    <s v="外歯瘻"/>
    <x v="28"/>
    <n v="5426863"/>
    <x v="0"/>
    <n v="236"/>
  </r>
  <r>
    <s v="2023_28_兵庫県"/>
    <x v="9"/>
    <x v="0"/>
    <x v="28"/>
    <s v="5227001"/>
    <s v="外歯瘻"/>
    <x v="28"/>
    <n v="5426863"/>
    <x v="1"/>
    <n v="4.3487370143672323E-5"/>
  </r>
  <r>
    <s v="2023_29_奈良県"/>
    <x v="9"/>
    <x v="0"/>
    <x v="28"/>
    <s v="5227001"/>
    <s v="外歯瘻"/>
    <x v="29"/>
    <n v="1315207"/>
    <x v="0"/>
    <n v="40"/>
  </r>
  <r>
    <s v="2023_29_奈良県"/>
    <x v="9"/>
    <x v="0"/>
    <x v="28"/>
    <s v="5227001"/>
    <s v="外歯瘻"/>
    <x v="29"/>
    <n v="1315207"/>
    <x v="1"/>
    <n v="3.0413463431992073E-5"/>
  </r>
  <r>
    <s v="2023_30_和歌山県"/>
    <x v="9"/>
    <x v="0"/>
    <x v="28"/>
    <s v="5227001"/>
    <s v="外歯瘻"/>
    <x v="30"/>
    <n v="913297"/>
    <x v="0"/>
    <n v="76"/>
  </r>
  <r>
    <s v="2023_30_和歌山県"/>
    <x v="9"/>
    <x v="0"/>
    <x v="28"/>
    <s v="5227001"/>
    <s v="外歯瘻"/>
    <x v="30"/>
    <n v="913297"/>
    <x v="1"/>
    <n v="8.3214989209424761E-5"/>
  </r>
  <r>
    <s v="2023_31_鳥取県"/>
    <x v="9"/>
    <x v="0"/>
    <x v="28"/>
    <s v="5227001"/>
    <s v="外歯瘻"/>
    <x v="31"/>
    <n v="540207"/>
    <x v="0"/>
    <n v="33"/>
  </r>
  <r>
    <s v="2023_31_鳥取県"/>
    <x v="9"/>
    <x v="0"/>
    <x v="28"/>
    <s v="5227001"/>
    <s v="外歯瘻"/>
    <x v="31"/>
    <n v="540207"/>
    <x v="1"/>
    <n v="6.108769416168246E-5"/>
  </r>
  <r>
    <s v="2023_32_島根県"/>
    <x v="9"/>
    <x v="0"/>
    <x v="28"/>
    <s v="5227001"/>
    <s v="外歯瘻"/>
    <x v="32"/>
    <n v="650624"/>
    <x v="0"/>
    <n v="74"/>
  </r>
  <r>
    <s v="2023_32_島根県"/>
    <x v="9"/>
    <x v="0"/>
    <x v="28"/>
    <s v="5227001"/>
    <s v="外歯瘻"/>
    <x v="32"/>
    <n v="650624"/>
    <x v="1"/>
    <n v="1.1373696635844973E-4"/>
  </r>
  <r>
    <s v="2023_33_岡山県"/>
    <x v="9"/>
    <x v="0"/>
    <x v="28"/>
    <s v="5227001"/>
    <s v="外歯瘻"/>
    <x v="33"/>
    <n v="1851125"/>
    <x v="0"/>
    <n v="48"/>
  </r>
  <r>
    <s v="2023_33_岡山県"/>
    <x v="9"/>
    <x v="0"/>
    <x v="28"/>
    <s v="5227001"/>
    <s v="外歯瘻"/>
    <x v="33"/>
    <n v="1851125"/>
    <x v="1"/>
    <n v="2.5930177594705923E-5"/>
  </r>
  <r>
    <s v="2023_34_広島県"/>
    <x v="9"/>
    <x v="0"/>
    <x v="28"/>
    <s v="5227001"/>
    <s v="外歯瘻"/>
    <x v="34"/>
    <n v="2750540"/>
    <x v="0"/>
    <n v="122"/>
  </r>
  <r>
    <s v="2023_34_広島県"/>
    <x v="9"/>
    <x v="0"/>
    <x v="28"/>
    <s v="5227001"/>
    <s v="外歯瘻"/>
    <x v="34"/>
    <n v="2750540"/>
    <x v="1"/>
    <n v="4.4354926668945004E-5"/>
  </r>
  <r>
    <s v="2023_35_山口県"/>
    <x v="9"/>
    <x v="0"/>
    <x v="28"/>
    <s v="5227001"/>
    <s v="外歯瘻"/>
    <x v="35"/>
    <n v="1310109"/>
    <x v="0"/>
    <n v="117"/>
  </r>
  <r>
    <s v="2023_35_山口県"/>
    <x v="9"/>
    <x v="0"/>
    <x v="28"/>
    <s v="5227001"/>
    <s v="外歯瘻"/>
    <x v="35"/>
    <n v="1310109"/>
    <x v="1"/>
    <n v="8.9305546332404406E-5"/>
  </r>
  <r>
    <s v="2023_36_徳島県"/>
    <x v="9"/>
    <x v="0"/>
    <x v="28"/>
    <s v="5227001"/>
    <s v="外歯瘻"/>
    <x v="36"/>
    <n v="710012"/>
    <x v="0"/>
    <n v="30"/>
  </r>
  <r>
    <s v="2023_36_徳島県"/>
    <x v="9"/>
    <x v="0"/>
    <x v="28"/>
    <s v="5227001"/>
    <s v="外歯瘻"/>
    <x v="36"/>
    <n v="710012"/>
    <x v="1"/>
    <n v="4.2252806994811356E-5"/>
  </r>
  <r>
    <s v="2023_37_香川県"/>
    <x v="9"/>
    <x v="0"/>
    <x v="28"/>
    <s v="5227001"/>
    <s v="外歯瘻"/>
    <x v="37"/>
    <n v="948585"/>
    <x v="0"/>
    <n v="93"/>
  </r>
  <r>
    <s v="2023_37_香川県"/>
    <x v="9"/>
    <x v="0"/>
    <x v="28"/>
    <s v="5227001"/>
    <s v="外歯瘻"/>
    <x v="37"/>
    <n v="948585"/>
    <x v="1"/>
    <n v="9.8040765983016805E-5"/>
  </r>
  <r>
    <s v="2023_38_愛媛県"/>
    <x v="9"/>
    <x v="0"/>
    <x v="28"/>
    <s v="5227001"/>
    <s v="外歯瘻"/>
    <x v="38"/>
    <n v="1312298"/>
    <x v="0"/>
    <n v="85"/>
  </r>
  <r>
    <s v="2023_38_愛媛県"/>
    <x v="9"/>
    <x v="0"/>
    <x v="28"/>
    <s v="5227001"/>
    <s v="外歯瘻"/>
    <x v="38"/>
    <n v="1312298"/>
    <x v="1"/>
    <n v="6.4771873461668005E-5"/>
  </r>
  <r>
    <s v="2023_39_高知県"/>
    <x v="9"/>
    <x v="0"/>
    <x v="28"/>
    <s v="5227001"/>
    <s v="外歯瘻"/>
    <x v="39"/>
    <n v="675623"/>
    <x v="0"/>
    <n v="42"/>
  </r>
  <r>
    <s v="2023_39_高知県"/>
    <x v="9"/>
    <x v="0"/>
    <x v="28"/>
    <s v="5227001"/>
    <s v="外歯瘻"/>
    <x v="39"/>
    <n v="675623"/>
    <x v="1"/>
    <n v="6.2164846371423111E-5"/>
  </r>
  <r>
    <s v="2023_40_福岡県"/>
    <x v="9"/>
    <x v="0"/>
    <x v="28"/>
    <s v="5227001"/>
    <s v="外歯瘻"/>
    <x v="40"/>
    <n v="5095379"/>
    <x v="0"/>
    <n v="196"/>
  </r>
  <r>
    <s v="2023_40_福岡県"/>
    <x v="9"/>
    <x v="0"/>
    <x v="28"/>
    <s v="5227001"/>
    <s v="外歯瘻"/>
    <x v="40"/>
    <n v="5095379"/>
    <x v="1"/>
    <n v="3.846622596670434E-5"/>
  </r>
  <r>
    <s v="2023_41_佐賀県"/>
    <x v="9"/>
    <x v="0"/>
    <x v="28"/>
    <s v="5227001"/>
    <s v="外歯瘻"/>
    <x v="41"/>
    <n v="801051"/>
    <x v="0"/>
    <n v="49"/>
  </r>
  <r>
    <s v="2023_41_佐賀県"/>
    <x v="9"/>
    <x v="0"/>
    <x v="28"/>
    <s v="5227001"/>
    <s v="外歯瘻"/>
    <x v="41"/>
    <n v="801051"/>
    <x v="1"/>
    <n v="6.1169638387568336E-5"/>
  </r>
  <r>
    <s v="2023_42_長崎県"/>
    <x v="9"/>
    <x v="0"/>
    <x v="28"/>
    <s v="5227001"/>
    <s v="外歯瘻"/>
    <x v="42"/>
    <n v="1289994"/>
    <x v="0"/>
    <n v="66"/>
  </r>
  <r>
    <s v="2023_42_長崎県"/>
    <x v="9"/>
    <x v="0"/>
    <x v="28"/>
    <s v="5227001"/>
    <s v="外歯瘻"/>
    <x v="42"/>
    <n v="1289994"/>
    <x v="1"/>
    <n v="5.1163028665249608E-5"/>
  </r>
  <r>
    <s v="2023_43_熊本県"/>
    <x v="9"/>
    <x v="0"/>
    <x v="28"/>
    <s v="5227001"/>
    <s v="外歯瘻"/>
    <x v="43"/>
    <n v="1728098"/>
    <x v="0"/>
    <n v="124"/>
  </r>
  <r>
    <s v="2023_43_熊本県"/>
    <x v="9"/>
    <x v="0"/>
    <x v="28"/>
    <s v="5227001"/>
    <s v="外歯瘻"/>
    <x v="43"/>
    <n v="1728098"/>
    <x v="1"/>
    <n v="7.175518980983718E-5"/>
  </r>
  <r>
    <s v="2023_44_大分県"/>
    <x v="9"/>
    <x v="0"/>
    <x v="28"/>
    <s v="5227001"/>
    <s v="外歯瘻"/>
    <x v="44"/>
    <n v="1112827"/>
    <x v="0"/>
    <n v="46"/>
  </r>
  <r>
    <s v="2023_44_大分県"/>
    <x v="9"/>
    <x v="0"/>
    <x v="28"/>
    <s v="5227001"/>
    <s v="外歯瘻"/>
    <x v="44"/>
    <n v="1112827"/>
    <x v="1"/>
    <n v="4.1336164561068343E-5"/>
  </r>
  <r>
    <s v="2023_45_宮崎県"/>
    <x v="9"/>
    <x v="0"/>
    <x v="28"/>
    <s v="5227001"/>
    <s v="外歯瘻"/>
    <x v="45"/>
    <n v="1058710"/>
    <x v="0"/>
    <n v="51"/>
  </r>
  <r>
    <s v="2023_45_宮崎県"/>
    <x v="9"/>
    <x v="0"/>
    <x v="28"/>
    <s v="5227001"/>
    <s v="外歯瘻"/>
    <x v="45"/>
    <n v="1058710"/>
    <x v="1"/>
    <n v="4.8171831757516225E-5"/>
  </r>
  <r>
    <s v="2023_46_鹿児島県"/>
    <x v="9"/>
    <x v="0"/>
    <x v="28"/>
    <s v="5227001"/>
    <s v="外歯瘻"/>
    <x v="46"/>
    <n v="1576361"/>
    <x v="0"/>
    <n v="87"/>
  </r>
  <r>
    <s v="2023_46_鹿児島県"/>
    <x v="9"/>
    <x v="0"/>
    <x v="28"/>
    <s v="5227001"/>
    <s v="外歯瘻"/>
    <x v="46"/>
    <n v="1576361"/>
    <x v="1"/>
    <n v="5.5190403720975079E-5"/>
  </r>
  <r>
    <s v="2023_47_沖縄県"/>
    <x v="9"/>
    <x v="0"/>
    <x v="28"/>
    <s v="5227001"/>
    <s v="外歯瘻"/>
    <x v="47"/>
    <n v="1485669"/>
    <x v="0"/>
    <n v="88"/>
  </r>
  <r>
    <s v="2023_47_沖縄県"/>
    <x v="9"/>
    <x v="0"/>
    <x v="28"/>
    <s v="5227001"/>
    <s v="外歯瘻"/>
    <x v="47"/>
    <n v="1485669"/>
    <x v="1"/>
    <n v="5.9232574685209154E-5"/>
  </r>
  <r>
    <s v="2023_総計"/>
    <x v="9"/>
    <x v="0"/>
    <x v="29"/>
    <s v="5227005"/>
    <s v="内歯瘻"/>
    <x v="0"/>
    <n v="124885175"/>
    <x v="0"/>
    <n v="557"/>
  </r>
  <r>
    <s v="2023_総計"/>
    <x v="9"/>
    <x v="0"/>
    <x v="29"/>
    <s v="5227005"/>
    <s v="内歯瘻"/>
    <x v="0"/>
    <n v="124885175"/>
    <x v="1"/>
    <n v="4.4600970451456711E-6"/>
  </r>
  <r>
    <s v="2023_01_北海道"/>
    <x v="9"/>
    <x v="0"/>
    <x v="29"/>
    <s v="5227005"/>
    <s v="内歯瘻"/>
    <x v="1"/>
    <n v="5093983"/>
    <x v="0"/>
    <n v="29"/>
  </r>
  <r>
    <s v="2023_01_北海道"/>
    <x v="9"/>
    <x v="0"/>
    <x v="29"/>
    <s v="5227005"/>
    <s v="内歯瘻"/>
    <x v="1"/>
    <n v="5093983"/>
    <x v="1"/>
    <n v="5.6929911230563587E-6"/>
  </r>
  <r>
    <s v="2023_03_岩手県"/>
    <x v="9"/>
    <x v="0"/>
    <x v="29"/>
    <s v="5227005"/>
    <s v="内歯瘻"/>
    <x v="3"/>
    <n v="1172349"/>
    <x v="0"/>
    <n v="0"/>
  </r>
  <r>
    <s v="2023_03_岩手県"/>
    <x v="9"/>
    <x v="0"/>
    <x v="29"/>
    <s v="5227005"/>
    <s v="内歯瘻"/>
    <x v="3"/>
    <n v="1172349"/>
    <x v="1"/>
    <n v="0"/>
  </r>
  <r>
    <s v="2023_05_秋田県"/>
    <x v="9"/>
    <x v="0"/>
    <x v="29"/>
    <s v="5227005"/>
    <s v="内歯瘻"/>
    <x v="5"/>
    <n v="924620"/>
    <x v="0"/>
    <n v="0"/>
  </r>
  <r>
    <s v="2023_05_秋田県"/>
    <x v="9"/>
    <x v="0"/>
    <x v="29"/>
    <s v="5227005"/>
    <s v="内歯瘻"/>
    <x v="5"/>
    <n v="924620"/>
    <x v="1"/>
    <n v="0"/>
  </r>
  <r>
    <s v="2023_10_群馬県"/>
    <x v="9"/>
    <x v="0"/>
    <x v="29"/>
    <s v="5227005"/>
    <s v="内歯瘻"/>
    <x v="10"/>
    <n v="1919232"/>
    <x v="0"/>
    <n v="0"/>
  </r>
  <r>
    <s v="2023_10_群馬県"/>
    <x v="9"/>
    <x v="0"/>
    <x v="29"/>
    <s v="5227005"/>
    <s v="内歯瘻"/>
    <x v="10"/>
    <n v="1919232"/>
    <x v="1"/>
    <n v="0"/>
  </r>
  <r>
    <s v="2023_11_埼玉県"/>
    <x v="9"/>
    <x v="0"/>
    <x v="29"/>
    <s v="5227005"/>
    <s v="内歯瘻"/>
    <x v="11"/>
    <n v="7378639"/>
    <x v="0"/>
    <n v="29"/>
  </r>
  <r>
    <s v="2023_11_埼玉県"/>
    <x v="9"/>
    <x v="0"/>
    <x v="29"/>
    <s v="5227005"/>
    <s v="内歯瘻"/>
    <x v="11"/>
    <n v="7378639"/>
    <x v="1"/>
    <n v="3.9302641042609621E-6"/>
  </r>
  <r>
    <s v="2023_13_東京都"/>
    <x v="9"/>
    <x v="0"/>
    <x v="29"/>
    <s v="5227005"/>
    <s v="内歯瘻"/>
    <x v="13"/>
    <n v="13911902"/>
    <x v="0"/>
    <n v="83"/>
  </r>
  <r>
    <s v="2023_13_東京都"/>
    <x v="9"/>
    <x v="0"/>
    <x v="29"/>
    <s v="5227005"/>
    <s v="内歯瘻"/>
    <x v="13"/>
    <n v="13911902"/>
    <x v="1"/>
    <n v="5.9661144824050657E-6"/>
  </r>
  <r>
    <s v="2023_14_神奈川県"/>
    <x v="9"/>
    <x v="0"/>
    <x v="29"/>
    <s v="5227005"/>
    <s v="内歯瘻"/>
    <x v="14"/>
    <n v="9208688"/>
    <x v="0"/>
    <n v="42"/>
  </r>
  <r>
    <s v="2023_14_神奈川県"/>
    <x v="9"/>
    <x v="0"/>
    <x v="29"/>
    <s v="5227005"/>
    <s v="内歯瘻"/>
    <x v="14"/>
    <n v="9208688"/>
    <x v="1"/>
    <n v="4.5609103055723031E-6"/>
  </r>
  <r>
    <s v="2023_15_新潟県"/>
    <x v="9"/>
    <x v="0"/>
    <x v="29"/>
    <s v="5227005"/>
    <s v="内歯瘻"/>
    <x v="15"/>
    <n v="2137672"/>
    <x v="0"/>
    <n v="21"/>
  </r>
  <r>
    <s v="2023_15_新潟県"/>
    <x v="9"/>
    <x v="0"/>
    <x v="29"/>
    <s v="5227005"/>
    <s v="内歯瘻"/>
    <x v="15"/>
    <n v="2137672"/>
    <x v="1"/>
    <n v="9.8237709059200858E-6"/>
  </r>
  <r>
    <s v="2023_16_富山県"/>
    <x v="9"/>
    <x v="0"/>
    <x v="29"/>
    <s v="5227005"/>
    <s v="内歯瘻"/>
    <x v="16"/>
    <n v="1019004"/>
    <x v="0"/>
    <n v="0"/>
  </r>
  <r>
    <s v="2023_16_富山県"/>
    <x v="9"/>
    <x v="0"/>
    <x v="29"/>
    <s v="5227005"/>
    <s v="内歯瘻"/>
    <x v="16"/>
    <n v="1019004"/>
    <x v="1"/>
    <n v="0"/>
  </r>
  <r>
    <s v="2023_19_山梨県"/>
    <x v="9"/>
    <x v="0"/>
    <x v="29"/>
    <s v="5227005"/>
    <s v="内歯瘻"/>
    <x v="19"/>
    <n v="806369"/>
    <x v="0"/>
    <n v="0"/>
  </r>
  <r>
    <s v="2023_19_山梨県"/>
    <x v="9"/>
    <x v="0"/>
    <x v="29"/>
    <s v="5227005"/>
    <s v="内歯瘻"/>
    <x v="19"/>
    <n v="806369"/>
    <x v="1"/>
    <n v="0"/>
  </r>
  <r>
    <s v="2023_21_岐阜県"/>
    <x v="9"/>
    <x v="0"/>
    <x v="29"/>
    <s v="5227005"/>
    <s v="内歯瘻"/>
    <x v="21"/>
    <n v="1967862"/>
    <x v="0"/>
    <n v="11"/>
  </r>
  <r>
    <s v="2023_21_岐阜県"/>
    <x v="9"/>
    <x v="0"/>
    <x v="29"/>
    <s v="5227005"/>
    <s v="内歯瘻"/>
    <x v="21"/>
    <n v="1967862"/>
    <x v="1"/>
    <n v="5.58982286359511E-6"/>
  </r>
  <r>
    <s v="2023_23_愛知県"/>
    <x v="9"/>
    <x v="0"/>
    <x v="29"/>
    <s v="5227005"/>
    <s v="内歯瘻"/>
    <x v="23"/>
    <n v="7500882"/>
    <x v="0"/>
    <n v="59"/>
  </r>
  <r>
    <s v="2023_23_愛知県"/>
    <x v="9"/>
    <x v="0"/>
    <x v="29"/>
    <s v="5227005"/>
    <s v="内歯瘻"/>
    <x v="23"/>
    <n v="7500882"/>
    <x v="1"/>
    <n v="7.8657416554479863E-6"/>
  </r>
  <r>
    <s v="2023_25_滋賀県"/>
    <x v="9"/>
    <x v="0"/>
    <x v="29"/>
    <s v="5227005"/>
    <s v="内歯瘻"/>
    <x v="25"/>
    <n v="1410534"/>
    <x v="0"/>
    <n v="0"/>
  </r>
  <r>
    <s v="2023_25_滋賀県"/>
    <x v="9"/>
    <x v="0"/>
    <x v="29"/>
    <s v="5227005"/>
    <s v="内歯瘻"/>
    <x v="25"/>
    <n v="1410534"/>
    <x v="1"/>
    <n v="0"/>
  </r>
  <r>
    <s v="2023_27_大阪府"/>
    <x v="9"/>
    <x v="0"/>
    <x v="29"/>
    <s v="5227005"/>
    <s v="内歯瘻"/>
    <x v="27"/>
    <n v="8775708"/>
    <x v="0"/>
    <n v="16"/>
  </r>
  <r>
    <s v="2023_27_大阪府"/>
    <x v="9"/>
    <x v="0"/>
    <x v="29"/>
    <s v="5227005"/>
    <s v="内歯瘻"/>
    <x v="27"/>
    <n v="8775708"/>
    <x v="1"/>
    <n v="1.8232147195417168E-6"/>
  </r>
  <r>
    <s v="2023_28_兵庫県"/>
    <x v="9"/>
    <x v="0"/>
    <x v="29"/>
    <s v="5227005"/>
    <s v="内歯瘻"/>
    <x v="28"/>
    <n v="5426863"/>
    <x v="0"/>
    <n v="60"/>
  </r>
  <r>
    <s v="2023_28_兵庫県"/>
    <x v="9"/>
    <x v="0"/>
    <x v="29"/>
    <s v="5227005"/>
    <s v="内歯瘻"/>
    <x v="28"/>
    <n v="5426863"/>
    <x v="1"/>
    <n v="1.1056111053476013E-5"/>
  </r>
  <r>
    <s v="2023_29_奈良県"/>
    <x v="9"/>
    <x v="0"/>
    <x v="29"/>
    <s v="5227005"/>
    <s v="内歯瘻"/>
    <x v="29"/>
    <n v="1315207"/>
    <x v="0"/>
    <n v="0"/>
  </r>
  <r>
    <s v="2023_29_奈良県"/>
    <x v="9"/>
    <x v="0"/>
    <x v="29"/>
    <s v="5227005"/>
    <s v="内歯瘻"/>
    <x v="29"/>
    <n v="1315207"/>
    <x v="1"/>
    <n v="0"/>
  </r>
  <r>
    <s v="2023_30_和歌山県"/>
    <x v="9"/>
    <x v="0"/>
    <x v="29"/>
    <s v="5227005"/>
    <s v="内歯瘻"/>
    <x v="30"/>
    <n v="913297"/>
    <x v="0"/>
    <n v="38"/>
  </r>
  <r>
    <s v="2023_30_和歌山県"/>
    <x v="9"/>
    <x v="0"/>
    <x v="29"/>
    <s v="5227005"/>
    <s v="内歯瘻"/>
    <x v="30"/>
    <n v="913297"/>
    <x v="1"/>
    <n v="4.1607494604712381E-5"/>
  </r>
  <r>
    <s v="2023_33_岡山県"/>
    <x v="9"/>
    <x v="0"/>
    <x v="29"/>
    <s v="5227005"/>
    <s v="内歯瘻"/>
    <x v="33"/>
    <n v="1851125"/>
    <x v="0"/>
    <n v="0"/>
  </r>
  <r>
    <s v="2023_33_岡山県"/>
    <x v="9"/>
    <x v="0"/>
    <x v="29"/>
    <s v="5227005"/>
    <s v="内歯瘻"/>
    <x v="33"/>
    <n v="1851125"/>
    <x v="1"/>
    <n v="0"/>
  </r>
  <r>
    <s v="2023_35_山口県"/>
    <x v="9"/>
    <x v="0"/>
    <x v="29"/>
    <s v="5227005"/>
    <s v="内歯瘻"/>
    <x v="35"/>
    <n v="1310109"/>
    <x v="0"/>
    <n v="16"/>
  </r>
  <r>
    <s v="2023_35_山口県"/>
    <x v="9"/>
    <x v="0"/>
    <x v="29"/>
    <s v="5227005"/>
    <s v="内歯瘻"/>
    <x v="35"/>
    <n v="1310109"/>
    <x v="1"/>
    <n v="1.2212724284773251E-5"/>
  </r>
  <r>
    <s v="2023_37_香川県"/>
    <x v="9"/>
    <x v="0"/>
    <x v="29"/>
    <s v="5227005"/>
    <s v="内歯瘻"/>
    <x v="37"/>
    <n v="948585"/>
    <x v="0"/>
    <n v="0"/>
  </r>
  <r>
    <s v="2023_37_香川県"/>
    <x v="9"/>
    <x v="0"/>
    <x v="29"/>
    <s v="5227005"/>
    <s v="内歯瘻"/>
    <x v="37"/>
    <n v="948585"/>
    <x v="1"/>
    <n v="0"/>
  </r>
  <r>
    <s v="2023_38_愛媛県"/>
    <x v="9"/>
    <x v="0"/>
    <x v="29"/>
    <s v="5227005"/>
    <s v="内歯瘻"/>
    <x v="38"/>
    <n v="1312298"/>
    <x v="0"/>
    <n v="48"/>
  </r>
  <r>
    <s v="2023_38_愛媛県"/>
    <x v="9"/>
    <x v="0"/>
    <x v="29"/>
    <s v="5227005"/>
    <s v="内歯瘻"/>
    <x v="38"/>
    <n v="1312298"/>
    <x v="1"/>
    <n v="3.6577057954824288E-5"/>
  </r>
  <r>
    <s v="2023_39_高知県"/>
    <x v="9"/>
    <x v="0"/>
    <x v="29"/>
    <s v="5227005"/>
    <s v="内歯瘻"/>
    <x v="39"/>
    <n v="675623"/>
    <x v="0"/>
    <n v="0"/>
  </r>
  <r>
    <s v="2023_39_高知県"/>
    <x v="9"/>
    <x v="0"/>
    <x v="29"/>
    <s v="5227005"/>
    <s v="内歯瘻"/>
    <x v="39"/>
    <n v="675623"/>
    <x v="1"/>
    <n v="0"/>
  </r>
  <r>
    <s v="2023_40_福岡県"/>
    <x v="9"/>
    <x v="0"/>
    <x v="29"/>
    <s v="5227005"/>
    <s v="内歯瘻"/>
    <x v="40"/>
    <n v="5095379"/>
    <x v="0"/>
    <n v="14"/>
  </r>
  <r>
    <s v="2023_40_福岡県"/>
    <x v="9"/>
    <x v="0"/>
    <x v="29"/>
    <s v="5227005"/>
    <s v="内歯瘻"/>
    <x v="40"/>
    <n v="5095379"/>
    <x v="1"/>
    <n v="2.7475875690503102E-6"/>
  </r>
  <r>
    <s v="2023_42_長崎県"/>
    <x v="9"/>
    <x v="0"/>
    <x v="29"/>
    <s v="5227005"/>
    <s v="内歯瘻"/>
    <x v="42"/>
    <n v="1289994"/>
    <x v="0"/>
    <n v="0"/>
  </r>
  <r>
    <s v="2023_42_長崎県"/>
    <x v="9"/>
    <x v="0"/>
    <x v="29"/>
    <s v="5227005"/>
    <s v="内歯瘻"/>
    <x v="42"/>
    <n v="1289994"/>
    <x v="1"/>
    <n v="0"/>
  </r>
  <r>
    <s v="2023_43_熊本県"/>
    <x v="9"/>
    <x v="0"/>
    <x v="29"/>
    <s v="5227005"/>
    <s v="内歯瘻"/>
    <x v="43"/>
    <n v="1728098"/>
    <x v="0"/>
    <n v="0"/>
  </r>
  <r>
    <s v="2023_43_熊本県"/>
    <x v="9"/>
    <x v="0"/>
    <x v="29"/>
    <s v="5227005"/>
    <s v="内歯瘻"/>
    <x v="43"/>
    <n v="1728098"/>
    <x v="1"/>
    <n v="0"/>
  </r>
  <r>
    <s v="2023_44_大分県"/>
    <x v="9"/>
    <x v="0"/>
    <x v="29"/>
    <s v="5227005"/>
    <s v="内歯瘻"/>
    <x v="44"/>
    <n v="1112827"/>
    <x v="0"/>
    <n v="0"/>
  </r>
  <r>
    <s v="2023_44_大分県"/>
    <x v="9"/>
    <x v="0"/>
    <x v="29"/>
    <s v="5227005"/>
    <s v="内歯瘻"/>
    <x v="44"/>
    <n v="1112827"/>
    <x v="1"/>
    <n v="0"/>
  </r>
  <r>
    <s v="2023_総計"/>
    <x v="9"/>
    <x v="0"/>
    <x v="30"/>
    <s v="5227011"/>
    <s v="急性化膿性辺縁性歯根膜炎"/>
    <x v="0"/>
    <n v="124885175"/>
    <x v="0"/>
    <n v="108"/>
  </r>
  <r>
    <s v="2023_総計"/>
    <x v="9"/>
    <x v="0"/>
    <x v="30"/>
    <s v="5227011"/>
    <s v="急性化膿性辺縁性歯根膜炎"/>
    <x v="0"/>
    <n v="124885175"/>
    <x v="1"/>
    <n v="8.6479440013596486E-7"/>
  </r>
  <r>
    <s v="2023_01_北海道"/>
    <x v="9"/>
    <x v="0"/>
    <x v="30"/>
    <s v="5227011"/>
    <s v="急性化膿性辺縁性歯根膜炎"/>
    <x v="1"/>
    <n v="5093983"/>
    <x v="0"/>
    <n v="0"/>
  </r>
  <r>
    <s v="2023_01_北海道"/>
    <x v="9"/>
    <x v="0"/>
    <x v="30"/>
    <s v="5227011"/>
    <s v="急性化膿性辺縁性歯根膜炎"/>
    <x v="1"/>
    <n v="5093983"/>
    <x v="1"/>
    <n v="0"/>
  </r>
  <r>
    <s v="2023_02_青森県"/>
    <x v="9"/>
    <x v="0"/>
    <x v="30"/>
    <s v="5227011"/>
    <s v="急性化膿性辺縁性歯根膜炎"/>
    <x v="2"/>
    <n v="1205578"/>
    <x v="0"/>
    <n v="0"/>
  </r>
  <r>
    <s v="2023_02_青森県"/>
    <x v="9"/>
    <x v="0"/>
    <x v="30"/>
    <s v="5227011"/>
    <s v="急性化膿性辺縁性歯根膜炎"/>
    <x v="2"/>
    <n v="1205578"/>
    <x v="1"/>
    <n v="0"/>
  </r>
  <r>
    <s v="2023_03_岩手県"/>
    <x v="9"/>
    <x v="0"/>
    <x v="30"/>
    <s v="5227011"/>
    <s v="急性化膿性辺縁性歯根膜炎"/>
    <x v="3"/>
    <n v="1172349"/>
    <x v="0"/>
    <n v="0"/>
  </r>
  <r>
    <s v="2023_03_岩手県"/>
    <x v="9"/>
    <x v="0"/>
    <x v="30"/>
    <s v="5227011"/>
    <s v="急性化膿性辺縁性歯根膜炎"/>
    <x v="3"/>
    <n v="1172349"/>
    <x v="1"/>
    <n v="0"/>
  </r>
  <r>
    <s v="2023_04_宮城県"/>
    <x v="9"/>
    <x v="0"/>
    <x v="30"/>
    <s v="5227011"/>
    <s v="急性化膿性辺縁性歯根膜炎"/>
    <x v="4"/>
    <n v="2242389"/>
    <x v="0"/>
    <n v="0"/>
  </r>
  <r>
    <s v="2023_04_宮城県"/>
    <x v="9"/>
    <x v="0"/>
    <x v="30"/>
    <s v="5227011"/>
    <s v="急性化膿性辺縁性歯根膜炎"/>
    <x v="4"/>
    <n v="2242389"/>
    <x v="1"/>
    <n v="0"/>
  </r>
  <r>
    <s v="2023_05_秋田県"/>
    <x v="9"/>
    <x v="0"/>
    <x v="30"/>
    <s v="5227011"/>
    <s v="急性化膿性辺縁性歯根膜炎"/>
    <x v="5"/>
    <n v="924620"/>
    <x v="0"/>
    <n v="0"/>
  </r>
  <r>
    <s v="2023_05_秋田県"/>
    <x v="9"/>
    <x v="0"/>
    <x v="30"/>
    <s v="5227011"/>
    <s v="急性化膿性辺縁性歯根膜炎"/>
    <x v="5"/>
    <n v="924620"/>
    <x v="1"/>
    <n v="0"/>
  </r>
  <r>
    <s v="2023_06_山形県"/>
    <x v="9"/>
    <x v="0"/>
    <x v="30"/>
    <s v="5227011"/>
    <s v="急性化膿性辺縁性歯根膜炎"/>
    <x v="6"/>
    <n v="1027509"/>
    <x v="0"/>
    <n v="0"/>
  </r>
  <r>
    <s v="2023_06_山形県"/>
    <x v="9"/>
    <x v="0"/>
    <x v="30"/>
    <s v="5227011"/>
    <s v="急性化膿性辺縁性歯根膜炎"/>
    <x v="6"/>
    <n v="1027509"/>
    <x v="1"/>
    <n v="0"/>
  </r>
  <r>
    <s v="2023_08_茨城県"/>
    <x v="9"/>
    <x v="0"/>
    <x v="30"/>
    <s v="5227011"/>
    <s v="急性化膿性辺縁性歯根膜炎"/>
    <x v="8"/>
    <n v="2865690"/>
    <x v="0"/>
    <n v="0"/>
  </r>
  <r>
    <s v="2023_08_茨城県"/>
    <x v="9"/>
    <x v="0"/>
    <x v="30"/>
    <s v="5227011"/>
    <s v="急性化膿性辺縁性歯根膜炎"/>
    <x v="8"/>
    <n v="2865690"/>
    <x v="1"/>
    <n v="0"/>
  </r>
  <r>
    <s v="2023_09_栃木県"/>
    <x v="9"/>
    <x v="0"/>
    <x v="30"/>
    <s v="5227011"/>
    <s v="急性化膿性辺縁性歯根膜炎"/>
    <x v="9"/>
    <n v="1916787"/>
    <x v="0"/>
    <n v="0"/>
  </r>
  <r>
    <s v="2023_09_栃木県"/>
    <x v="9"/>
    <x v="0"/>
    <x v="30"/>
    <s v="5227011"/>
    <s v="急性化膿性辺縁性歯根膜炎"/>
    <x v="9"/>
    <n v="1916787"/>
    <x v="1"/>
    <n v="0"/>
  </r>
  <r>
    <s v="2023_10_群馬県"/>
    <x v="9"/>
    <x v="0"/>
    <x v="30"/>
    <s v="5227011"/>
    <s v="急性化膿性辺縁性歯根膜炎"/>
    <x v="10"/>
    <n v="1919232"/>
    <x v="0"/>
    <n v="0"/>
  </r>
  <r>
    <s v="2023_10_群馬県"/>
    <x v="9"/>
    <x v="0"/>
    <x v="30"/>
    <s v="5227011"/>
    <s v="急性化膿性辺縁性歯根膜炎"/>
    <x v="10"/>
    <n v="1919232"/>
    <x v="1"/>
    <n v="0"/>
  </r>
  <r>
    <s v="2023_11_埼玉県"/>
    <x v="9"/>
    <x v="0"/>
    <x v="30"/>
    <s v="5227011"/>
    <s v="急性化膿性辺縁性歯根膜炎"/>
    <x v="11"/>
    <n v="7378639"/>
    <x v="0"/>
    <n v="0"/>
  </r>
  <r>
    <s v="2023_11_埼玉県"/>
    <x v="9"/>
    <x v="0"/>
    <x v="30"/>
    <s v="5227011"/>
    <s v="急性化膿性辺縁性歯根膜炎"/>
    <x v="11"/>
    <n v="7378639"/>
    <x v="1"/>
    <n v="0"/>
  </r>
  <r>
    <s v="2023_12_千葉県"/>
    <x v="9"/>
    <x v="0"/>
    <x v="30"/>
    <s v="5227011"/>
    <s v="急性化膿性辺縁性歯根膜炎"/>
    <x v="12"/>
    <n v="6310158"/>
    <x v="0"/>
    <n v="0"/>
  </r>
  <r>
    <s v="2023_12_千葉県"/>
    <x v="9"/>
    <x v="0"/>
    <x v="30"/>
    <s v="5227011"/>
    <s v="急性化膿性辺縁性歯根膜炎"/>
    <x v="12"/>
    <n v="6310158"/>
    <x v="1"/>
    <n v="0"/>
  </r>
  <r>
    <s v="2023_13_東京都"/>
    <x v="9"/>
    <x v="0"/>
    <x v="30"/>
    <s v="5227011"/>
    <s v="急性化膿性辺縁性歯根膜炎"/>
    <x v="13"/>
    <n v="13911902"/>
    <x v="0"/>
    <n v="0"/>
  </r>
  <r>
    <s v="2023_13_東京都"/>
    <x v="9"/>
    <x v="0"/>
    <x v="30"/>
    <s v="5227011"/>
    <s v="急性化膿性辺縁性歯根膜炎"/>
    <x v="13"/>
    <n v="13911902"/>
    <x v="1"/>
    <n v="0"/>
  </r>
  <r>
    <s v="2023_14_神奈川県"/>
    <x v="9"/>
    <x v="0"/>
    <x v="30"/>
    <s v="5227011"/>
    <s v="急性化膿性辺縁性歯根膜炎"/>
    <x v="14"/>
    <n v="9208688"/>
    <x v="0"/>
    <n v="0"/>
  </r>
  <r>
    <s v="2023_14_神奈川県"/>
    <x v="9"/>
    <x v="0"/>
    <x v="30"/>
    <s v="5227011"/>
    <s v="急性化膿性辺縁性歯根膜炎"/>
    <x v="14"/>
    <n v="9208688"/>
    <x v="1"/>
    <n v="0"/>
  </r>
  <r>
    <s v="2023_15_新潟県"/>
    <x v="9"/>
    <x v="0"/>
    <x v="30"/>
    <s v="5227011"/>
    <s v="急性化膿性辺縁性歯根膜炎"/>
    <x v="15"/>
    <n v="2137672"/>
    <x v="0"/>
    <n v="0"/>
  </r>
  <r>
    <s v="2023_15_新潟県"/>
    <x v="9"/>
    <x v="0"/>
    <x v="30"/>
    <s v="5227011"/>
    <s v="急性化膿性辺縁性歯根膜炎"/>
    <x v="15"/>
    <n v="2137672"/>
    <x v="1"/>
    <n v="0"/>
  </r>
  <r>
    <s v="2023_16_富山県"/>
    <x v="9"/>
    <x v="0"/>
    <x v="30"/>
    <s v="5227011"/>
    <s v="急性化膿性辺縁性歯根膜炎"/>
    <x v="16"/>
    <n v="1019004"/>
    <x v="0"/>
    <n v="0"/>
  </r>
  <r>
    <s v="2023_16_富山県"/>
    <x v="9"/>
    <x v="0"/>
    <x v="30"/>
    <s v="5227011"/>
    <s v="急性化膿性辺縁性歯根膜炎"/>
    <x v="16"/>
    <n v="1019004"/>
    <x v="1"/>
    <n v="0"/>
  </r>
  <r>
    <s v="2023_17_石川県"/>
    <x v="9"/>
    <x v="0"/>
    <x v="30"/>
    <s v="5227011"/>
    <s v="急性化膿性辺縁性歯根膜炎"/>
    <x v="17"/>
    <n v="1109226"/>
    <x v="0"/>
    <n v="97"/>
  </r>
  <r>
    <s v="2023_17_石川県"/>
    <x v="9"/>
    <x v="0"/>
    <x v="30"/>
    <s v="5227011"/>
    <s v="急性化膿性辺縁性歯根膜炎"/>
    <x v="17"/>
    <n v="1109226"/>
    <x v="1"/>
    <n v="8.7448364895882356E-5"/>
  </r>
  <r>
    <s v="2023_18_福井県"/>
    <x v="9"/>
    <x v="0"/>
    <x v="30"/>
    <s v="5227011"/>
    <s v="急性化膿性辺縁性歯根膜炎"/>
    <x v="18"/>
    <n v="752390"/>
    <x v="0"/>
    <n v="0"/>
  </r>
  <r>
    <s v="2023_18_福井県"/>
    <x v="9"/>
    <x v="0"/>
    <x v="30"/>
    <s v="5227011"/>
    <s v="急性化膿性辺縁性歯根膜炎"/>
    <x v="18"/>
    <n v="752390"/>
    <x v="1"/>
    <n v="0"/>
  </r>
  <r>
    <s v="2023_20_長野県"/>
    <x v="9"/>
    <x v="0"/>
    <x v="30"/>
    <s v="5227011"/>
    <s v="急性化膿性辺縁性歯根膜炎"/>
    <x v="20"/>
    <n v="2028135"/>
    <x v="0"/>
    <n v="0"/>
  </r>
  <r>
    <s v="2023_20_長野県"/>
    <x v="9"/>
    <x v="0"/>
    <x v="30"/>
    <s v="5227011"/>
    <s v="急性化膿性辺縁性歯根膜炎"/>
    <x v="20"/>
    <n v="2028135"/>
    <x v="1"/>
    <n v="0"/>
  </r>
  <r>
    <s v="2023_21_岐阜県"/>
    <x v="9"/>
    <x v="0"/>
    <x v="30"/>
    <s v="5227011"/>
    <s v="急性化膿性辺縁性歯根膜炎"/>
    <x v="21"/>
    <n v="1967862"/>
    <x v="0"/>
    <n v="0"/>
  </r>
  <r>
    <s v="2023_21_岐阜県"/>
    <x v="9"/>
    <x v="0"/>
    <x v="30"/>
    <s v="5227011"/>
    <s v="急性化膿性辺縁性歯根膜炎"/>
    <x v="21"/>
    <n v="1967862"/>
    <x v="1"/>
    <n v="0"/>
  </r>
  <r>
    <s v="2023_22_静岡県"/>
    <x v="9"/>
    <x v="0"/>
    <x v="30"/>
    <s v="5227011"/>
    <s v="急性化膿性辺縁性歯根膜炎"/>
    <x v="22"/>
    <n v="3606469"/>
    <x v="0"/>
    <n v="0"/>
  </r>
  <r>
    <s v="2023_22_静岡県"/>
    <x v="9"/>
    <x v="0"/>
    <x v="30"/>
    <s v="5227011"/>
    <s v="急性化膿性辺縁性歯根膜炎"/>
    <x v="22"/>
    <n v="3606469"/>
    <x v="1"/>
    <n v="0"/>
  </r>
  <r>
    <s v="2023_24_三重県"/>
    <x v="9"/>
    <x v="0"/>
    <x v="30"/>
    <s v="5227011"/>
    <s v="急性化膿性辺縁性歯根膜炎"/>
    <x v="24"/>
    <n v="1757527"/>
    <x v="0"/>
    <n v="0"/>
  </r>
  <r>
    <s v="2023_24_三重県"/>
    <x v="9"/>
    <x v="0"/>
    <x v="30"/>
    <s v="5227011"/>
    <s v="急性化膿性辺縁性歯根膜炎"/>
    <x v="24"/>
    <n v="1757527"/>
    <x v="1"/>
    <n v="0"/>
  </r>
  <r>
    <s v="2023_25_滋賀県"/>
    <x v="9"/>
    <x v="0"/>
    <x v="30"/>
    <s v="5227011"/>
    <s v="急性化膿性辺縁性歯根膜炎"/>
    <x v="25"/>
    <n v="1410534"/>
    <x v="0"/>
    <n v="0"/>
  </r>
  <r>
    <s v="2023_25_滋賀県"/>
    <x v="9"/>
    <x v="0"/>
    <x v="30"/>
    <s v="5227011"/>
    <s v="急性化膿性辺縁性歯根膜炎"/>
    <x v="25"/>
    <n v="1410534"/>
    <x v="1"/>
    <n v="0"/>
  </r>
  <r>
    <s v="2023_26_京都府"/>
    <x v="9"/>
    <x v="0"/>
    <x v="30"/>
    <s v="5227011"/>
    <s v="急性化膿性辺縁性歯根膜炎"/>
    <x v="26"/>
    <n v="2488075"/>
    <x v="0"/>
    <n v="0"/>
  </r>
  <r>
    <s v="2023_26_京都府"/>
    <x v="9"/>
    <x v="0"/>
    <x v="30"/>
    <s v="5227011"/>
    <s v="急性化膿性辺縁性歯根膜炎"/>
    <x v="26"/>
    <n v="2488075"/>
    <x v="1"/>
    <n v="0"/>
  </r>
  <r>
    <s v="2023_27_大阪府"/>
    <x v="9"/>
    <x v="0"/>
    <x v="30"/>
    <s v="5227011"/>
    <s v="急性化膿性辺縁性歯根膜炎"/>
    <x v="27"/>
    <n v="8775708"/>
    <x v="0"/>
    <n v="0"/>
  </r>
  <r>
    <s v="2023_27_大阪府"/>
    <x v="9"/>
    <x v="0"/>
    <x v="30"/>
    <s v="5227011"/>
    <s v="急性化膿性辺縁性歯根膜炎"/>
    <x v="27"/>
    <n v="8775708"/>
    <x v="1"/>
    <n v="0"/>
  </r>
  <r>
    <s v="2023_28_兵庫県"/>
    <x v="9"/>
    <x v="0"/>
    <x v="30"/>
    <s v="5227011"/>
    <s v="急性化膿性辺縁性歯根膜炎"/>
    <x v="28"/>
    <n v="5426863"/>
    <x v="0"/>
    <n v="0"/>
  </r>
  <r>
    <s v="2023_28_兵庫県"/>
    <x v="9"/>
    <x v="0"/>
    <x v="30"/>
    <s v="5227011"/>
    <s v="急性化膿性辺縁性歯根膜炎"/>
    <x v="28"/>
    <n v="5426863"/>
    <x v="1"/>
    <n v="0"/>
  </r>
  <r>
    <s v="2023_29_奈良県"/>
    <x v="9"/>
    <x v="0"/>
    <x v="30"/>
    <s v="5227011"/>
    <s v="急性化膿性辺縁性歯根膜炎"/>
    <x v="29"/>
    <n v="1315207"/>
    <x v="0"/>
    <n v="0"/>
  </r>
  <r>
    <s v="2023_29_奈良県"/>
    <x v="9"/>
    <x v="0"/>
    <x v="30"/>
    <s v="5227011"/>
    <s v="急性化膿性辺縁性歯根膜炎"/>
    <x v="29"/>
    <n v="1315207"/>
    <x v="1"/>
    <n v="0"/>
  </r>
  <r>
    <s v="2023_30_和歌山県"/>
    <x v="9"/>
    <x v="0"/>
    <x v="30"/>
    <s v="5227011"/>
    <s v="急性化膿性辺縁性歯根膜炎"/>
    <x v="30"/>
    <n v="913297"/>
    <x v="0"/>
    <n v="0"/>
  </r>
  <r>
    <s v="2023_30_和歌山県"/>
    <x v="9"/>
    <x v="0"/>
    <x v="30"/>
    <s v="5227011"/>
    <s v="急性化膿性辺縁性歯根膜炎"/>
    <x v="30"/>
    <n v="913297"/>
    <x v="1"/>
    <n v="0"/>
  </r>
  <r>
    <s v="2023_31_鳥取県"/>
    <x v="9"/>
    <x v="0"/>
    <x v="30"/>
    <s v="5227011"/>
    <s v="急性化膿性辺縁性歯根膜炎"/>
    <x v="31"/>
    <n v="540207"/>
    <x v="0"/>
    <n v="0"/>
  </r>
  <r>
    <s v="2023_31_鳥取県"/>
    <x v="9"/>
    <x v="0"/>
    <x v="30"/>
    <s v="5227011"/>
    <s v="急性化膿性辺縁性歯根膜炎"/>
    <x v="31"/>
    <n v="540207"/>
    <x v="1"/>
    <n v="0"/>
  </r>
  <r>
    <s v="2023_32_島根県"/>
    <x v="9"/>
    <x v="0"/>
    <x v="30"/>
    <s v="5227011"/>
    <s v="急性化膿性辺縁性歯根膜炎"/>
    <x v="32"/>
    <n v="650624"/>
    <x v="0"/>
    <n v="0"/>
  </r>
  <r>
    <s v="2023_32_島根県"/>
    <x v="9"/>
    <x v="0"/>
    <x v="30"/>
    <s v="5227011"/>
    <s v="急性化膿性辺縁性歯根膜炎"/>
    <x v="32"/>
    <n v="650624"/>
    <x v="1"/>
    <n v="0"/>
  </r>
  <r>
    <s v="2023_33_岡山県"/>
    <x v="9"/>
    <x v="0"/>
    <x v="30"/>
    <s v="5227011"/>
    <s v="急性化膿性辺縁性歯根膜炎"/>
    <x v="33"/>
    <n v="1851125"/>
    <x v="0"/>
    <n v="0"/>
  </r>
  <r>
    <s v="2023_33_岡山県"/>
    <x v="9"/>
    <x v="0"/>
    <x v="30"/>
    <s v="5227011"/>
    <s v="急性化膿性辺縁性歯根膜炎"/>
    <x v="33"/>
    <n v="1851125"/>
    <x v="1"/>
    <n v="0"/>
  </r>
  <r>
    <s v="2023_34_広島県"/>
    <x v="9"/>
    <x v="0"/>
    <x v="30"/>
    <s v="5227011"/>
    <s v="急性化膿性辺縁性歯根膜炎"/>
    <x v="34"/>
    <n v="2750540"/>
    <x v="0"/>
    <n v="0"/>
  </r>
  <r>
    <s v="2023_34_広島県"/>
    <x v="9"/>
    <x v="0"/>
    <x v="30"/>
    <s v="5227011"/>
    <s v="急性化膿性辺縁性歯根膜炎"/>
    <x v="34"/>
    <n v="2750540"/>
    <x v="1"/>
    <n v="0"/>
  </r>
  <r>
    <s v="2023_35_山口県"/>
    <x v="9"/>
    <x v="0"/>
    <x v="30"/>
    <s v="5227011"/>
    <s v="急性化膿性辺縁性歯根膜炎"/>
    <x v="35"/>
    <n v="1310109"/>
    <x v="0"/>
    <n v="0"/>
  </r>
  <r>
    <s v="2023_35_山口県"/>
    <x v="9"/>
    <x v="0"/>
    <x v="30"/>
    <s v="5227011"/>
    <s v="急性化膿性辺縁性歯根膜炎"/>
    <x v="35"/>
    <n v="1310109"/>
    <x v="1"/>
    <n v="0"/>
  </r>
  <r>
    <s v="2023_36_徳島県"/>
    <x v="9"/>
    <x v="0"/>
    <x v="30"/>
    <s v="5227011"/>
    <s v="急性化膿性辺縁性歯根膜炎"/>
    <x v="36"/>
    <n v="710012"/>
    <x v="0"/>
    <n v="0"/>
  </r>
  <r>
    <s v="2023_36_徳島県"/>
    <x v="9"/>
    <x v="0"/>
    <x v="30"/>
    <s v="5227011"/>
    <s v="急性化膿性辺縁性歯根膜炎"/>
    <x v="36"/>
    <n v="710012"/>
    <x v="1"/>
    <n v="0"/>
  </r>
  <r>
    <s v="2023_37_香川県"/>
    <x v="9"/>
    <x v="0"/>
    <x v="30"/>
    <s v="5227011"/>
    <s v="急性化膿性辺縁性歯根膜炎"/>
    <x v="37"/>
    <n v="948585"/>
    <x v="0"/>
    <n v="0"/>
  </r>
  <r>
    <s v="2023_37_香川県"/>
    <x v="9"/>
    <x v="0"/>
    <x v="30"/>
    <s v="5227011"/>
    <s v="急性化膿性辺縁性歯根膜炎"/>
    <x v="37"/>
    <n v="948585"/>
    <x v="1"/>
    <n v="0"/>
  </r>
  <r>
    <s v="2023_38_愛媛県"/>
    <x v="9"/>
    <x v="0"/>
    <x v="30"/>
    <s v="5227011"/>
    <s v="急性化膿性辺縁性歯根膜炎"/>
    <x v="38"/>
    <n v="1312298"/>
    <x v="0"/>
    <n v="0"/>
  </r>
  <r>
    <s v="2023_38_愛媛県"/>
    <x v="9"/>
    <x v="0"/>
    <x v="30"/>
    <s v="5227011"/>
    <s v="急性化膿性辺縁性歯根膜炎"/>
    <x v="38"/>
    <n v="1312298"/>
    <x v="1"/>
    <n v="0"/>
  </r>
  <r>
    <s v="2023_39_高知県"/>
    <x v="9"/>
    <x v="0"/>
    <x v="30"/>
    <s v="5227011"/>
    <s v="急性化膿性辺縁性歯根膜炎"/>
    <x v="39"/>
    <n v="675623"/>
    <x v="0"/>
    <n v="0"/>
  </r>
  <r>
    <s v="2023_39_高知県"/>
    <x v="9"/>
    <x v="0"/>
    <x v="30"/>
    <s v="5227011"/>
    <s v="急性化膿性辺縁性歯根膜炎"/>
    <x v="39"/>
    <n v="675623"/>
    <x v="1"/>
    <n v="0"/>
  </r>
  <r>
    <s v="2023_40_福岡県"/>
    <x v="9"/>
    <x v="0"/>
    <x v="30"/>
    <s v="5227011"/>
    <s v="急性化膿性辺縁性歯根膜炎"/>
    <x v="40"/>
    <n v="5095379"/>
    <x v="0"/>
    <n v="0"/>
  </r>
  <r>
    <s v="2023_40_福岡県"/>
    <x v="9"/>
    <x v="0"/>
    <x v="30"/>
    <s v="5227011"/>
    <s v="急性化膿性辺縁性歯根膜炎"/>
    <x v="40"/>
    <n v="5095379"/>
    <x v="1"/>
    <n v="0"/>
  </r>
  <r>
    <s v="2023_41_佐賀県"/>
    <x v="9"/>
    <x v="0"/>
    <x v="30"/>
    <s v="5227011"/>
    <s v="急性化膿性辺縁性歯根膜炎"/>
    <x v="41"/>
    <n v="801051"/>
    <x v="0"/>
    <n v="0"/>
  </r>
  <r>
    <s v="2023_41_佐賀県"/>
    <x v="9"/>
    <x v="0"/>
    <x v="30"/>
    <s v="5227011"/>
    <s v="急性化膿性辺縁性歯根膜炎"/>
    <x v="41"/>
    <n v="801051"/>
    <x v="1"/>
    <n v="0"/>
  </r>
  <r>
    <s v="2023_43_熊本県"/>
    <x v="9"/>
    <x v="0"/>
    <x v="30"/>
    <s v="5227011"/>
    <s v="急性化膿性辺縁性歯根膜炎"/>
    <x v="43"/>
    <n v="1728098"/>
    <x v="0"/>
    <n v="0"/>
  </r>
  <r>
    <s v="2023_43_熊本県"/>
    <x v="9"/>
    <x v="0"/>
    <x v="30"/>
    <s v="5227011"/>
    <s v="急性化膿性辺縁性歯根膜炎"/>
    <x v="43"/>
    <n v="1728098"/>
    <x v="1"/>
    <n v="0"/>
  </r>
  <r>
    <s v="2023_44_大分県"/>
    <x v="9"/>
    <x v="0"/>
    <x v="30"/>
    <s v="5227011"/>
    <s v="急性化膿性辺縁性歯根膜炎"/>
    <x v="44"/>
    <n v="1112827"/>
    <x v="0"/>
    <n v="0"/>
  </r>
  <r>
    <s v="2023_44_大分県"/>
    <x v="9"/>
    <x v="0"/>
    <x v="30"/>
    <s v="5227011"/>
    <s v="急性化膿性辺縁性歯根膜炎"/>
    <x v="44"/>
    <n v="1112827"/>
    <x v="1"/>
    <n v="0"/>
  </r>
  <r>
    <s v="2023_45_宮崎県"/>
    <x v="9"/>
    <x v="0"/>
    <x v="30"/>
    <s v="5227011"/>
    <s v="急性化膿性辺縁性歯根膜炎"/>
    <x v="45"/>
    <n v="1058710"/>
    <x v="0"/>
    <n v="0"/>
  </r>
  <r>
    <s v="2023_45_宮崎県"/>
    <x v="9"/>
    <x v="0"/>
    <x v="30"/>
    <s v="5227011"/>
    <s v="急性化膿性辺縁性歯根膜炎"/>
    <x v="45"/>
    <n v="1058710"/>
    <x v="1"/>
    <n v="0"/>
  </r>
  <r>
    <s v="2023_47_沖縄県"/>
    <x v="9"/>
    <x v="0"/>
    <x v="30"/>
    <s v="5227011"/>
    <s v="急性化膿性辺縁性歯根膜炎"/>
    <x v="47"/>
    <n v="1485669"/>
    <x v="0"/>
    <n v="0"/>
  </r>
  <r>
    <s v="2023_47_沖縄県"/>
    <x v="9"/>
    <x v="0"/>
    <x v="30"/>
    <s v="5227011"/>
    <s v="急性化膿性辺縁性歯根膜炎"/>
    <x v="47"/>
    <n v="1485669"/>
    <x v="1"/>
    <n v="0"/>
  </r>
  <r>
    <s v="2023_総計"/>
    <x v="9"/>
    <x v="0"/>
    <x v="153"/>
    <s v="5229014"/>
    <s v="根管異常"/>
    <x v="0"/>
    <n v="124885175"/>
    <x v="0"/>
    <n v="10"/>
  </r>
  <r>
    <s v="2023_総計"/>
    <x v="9"/>
    <x v="0"/>
    <x v="153"/>
    <s v="5229014"/>
    <s v="根管異常"/>
    <x v="0"/>
    <n v="124885175"/>
    <x v="1"/>
    <n v="8.0073555568144894E-8"/>
  </r>
  <r>
    <s v="2023_02_青森県"/>
    <x v="9"/>
    <x v="0"/>
    <x v="153"/>
    <s v="5229014"/>
    <s v="根管異常"/>
    <x v="2"/>
    <n v="1205578"/>
    <x v="0"/>
    <n v="0"/>
  </r>
  <r>
    <s v="2023_02_青森県"/>
    <x v="9"/>
    <x v="0"/>
    <x v="153"/>
    <s v="5229014"/>
    <s v="根管異常"/>
    <x v="2"/>
    <n v="1205578"/>
    <x v="1"/>
    <n v="0"/>
  </r>
  <r>
    <s v="2023_03_岩手県"/>
    <x v="9"/>
    <x v="0"/>
    <x v="153"/>
    <s v="5229014"/>
    <s v="根管異常"/>
    <x v="3"/>
    <n v="1172349"/>
    <x v="0"/>
    <n v="0"/>
  </r>
  <r>
    <s v="2023_03_岩手県"/>
    <x v="9"/>
    <x v="0"/>
    <x v="153"/>
    <s v="5229014"/>
    <s v="根管異常"/>
    <x v="3"/>
    <n v="1172349"/>
    <x v="1"/>
    <n v="0"/>
  </r>
  <r>
    <s v="2023_05_秋田県"/>
    <x v="9"/>
    <x v="0"/>
    <x v="153"/>
    <s v="5229014"/>
    <s v="根管異常"/>
    <x v="5"/>
    <n v="924620"/>
    <x v="0"/>
    <n v="0"/>
  </r>
  <r>
    <s v="2023_05_秋田県"/>
    <x v="9"/>
    <x v="0"/>
    <x v="153"/>
    <s v="5229014"/>
    <s v="根管異常"/>
    <x v="5"/>
    <n v="924620"/>
    <x v="1"/>
    <n v="0"/>
  </r>
  <r>
    <s v="2023_06_山形県"/>
    <x v="9"/>
    <x v="0"/>
    <x v="153"/>
    <s v="5229014"/>
    <s v="根管異常"/>
    <x v="6"/>
    <n v="1027509"/>
    <x v="0"/>
    <n v="0"/>
  </r>
  <r>
    <s v="2023_06_山形県"/>
    <x v="9"/>
    <x v="0"/>
    <x v="153"/>
    <s v="5229014"/>
    <s v="根管異常"/>
    <x v="6"/>
    <n v="1027509"/>
    <x v="1"/>
    <n v="0"/>
  </r>
  <r>
    <s v="2023_07_福島県"/>
    <x v="9"/>
    <x v="0"/>
    <x v="153"/>
    <s v="5229014"/>
    <s v="根管異常"/>
    <x v="7"/>
    <n v="1795219"/>
    <x v="0"/>
    <n v="0"/>
  </r>
  <r>
    <s v="2023_07_福島県"/>
    <x v="9"/>
    <x v="0"/>
    <x v="153"/>
    <s v="5229014"/>
    <s v="根管異常"/>
    <x v="7"/>
    <n v="1795219"/>
    <x v="1"/>
    <n v="0"/>
  </r>
  <r>
    <s v="2023_08_茨城県"/>
    <x v="9"/>
    <x v="0"/>
    <x v="153"/>
    <s v="5229014"/>
    <s v="根管異常"/>
    <x v="8"/>
    <n v="2865690"/>
    <x v="0"/>
    <n v="0"/>
  </r>
  <r>
    <s v="2023_08_茨城県"/>
    <x v="9"/>
    <x v="0"/>
    <x v="153"/>
    <s v="5229014"/>
    <s v="根管異常"/>
    <x v="8"/>
    <n v="2865690"/>
    <x v="1"/>
    <n v="0"/>
  </r>
  <r>
    <s v="2023_09_栃木県"/>
    <x v="9"/>
    <x v="0"/>
    <x v="153"/>
    <s v="5229014"/>
    <s v="根管異常"/>
    <x v="9"/>
    <n v="1916787"/>
    <x v="0"/>
    <n v="0"/>
  </r>
  <r>
    <s v="2023_09_栃木県"/>
    <x v="9"/>
    <x v="0"/>
    <x v="153"/>
    <s v="5229014"/>
    <s v="根管異常"/>
    <x v="9"/>
    <n v="1916787"/>
    <x v="1"/>
    <n v="0"/>
  </r>
  <r>
    <s v="2023_10_群馬県"/>
    <x v="9"/>
    <x v="0"/>
    <x v="153"/>
    <s v="5229014"/>
    <s v="根管異常"/>
    <x v="10"/>
    <n v="1919232"/>
    <x v="0"/>
    <n v="0"/>
  </r>
  <r>
    <s v="2023_10_群馬県"/>
    <x v="9"/>
    <x v="0"/>
    <x v="153"/>
    <s v="5229014"/>
    <s v="根管異常"/>
    <x v="10"/>
    <n v="1919232"/>
    <x v="1"/>
    <n v="0"/>
  </r>
  <r>
    <s v="2023_11_埼玉県"/>
    <x v="9"/>
    <x v="0"/>
    <x v="153"/>
    <s v="5229014"/>
    <s v="根管異常"/>
    <x v="11"/>
    <n v="7378639"/>
    <x v="0"/>
    <n v="0"/>
  </r>
  <r>
    <s v="2023_11_埼玉県"/>
    <x v="9"/>
    <x v="0"/>
    <x v="153"/>
    <s v="5229014"/>
    <s v="根管異常"/>
    <x v="11"/>
    <n v="7378639"/>
    <x v="1"/>
    <n v="0"/>
  </r>
  <r>
    <s v="2023_12_千葉県"/>
    <x v="9"/>
    <x v="0"/>
    <x v="153"/>
    <s v="5229014"/>
    <s v="根管異常"/>
    <x v="12"/>
    <n v="6310158"/>
    <x v="0"/>
    <n v="0"/>
  </r>
  <r>
    <s v="2023_12_千葉県"/>
    <x v="9"/>
    <x v="0"/>
    <x v="153"/>
    <s v="5229014"/>
    <s v="根管異常"/>
    <x v="12"/>
    <n v="6310158"/>
    <x v="1"/>
    <n v="0"/>
  </r>
  <r>
    <s v="2023_13_東京都"/>
    <x v="9"/>
    <x v="0"/>
    <x v="153"/>
    <s v="5229014"/>
    <s v="根管異常"/>
    <x v="13"/>
    <n v="13911902"/>
    <x v="0"/>
    <n v="0"/>
  </r>
  <r>
    <s v="2023_13_東京都"/>
    <x v="9"/>
    <x v="0"/>
    <x v="153"/>
    <s v="5229014"/>
    <s v="根管異常"/>
    <x v="13"/>
    <n v="13911902"/>
    <x v="1"/>
    <n v="0"/>
  </r>
  <r>
    <s v="2023_14_神奈川県"/>
    <x v="9"/>
    <x v="0"/>
    <x v="153"/>
    <s v="5229014"/>
    <s v="根管異常"/>
    <x v="14"/>
    <n v="9208688"/>
    <x v="0"/>
    <n v="0"/>
  </r>
  <r>
    <s v="2023_14_神奈川県"/>
    <x v="9"/>
    <x v="0"/>
    <x v="153"/>
    <s v="5229014"/>
    <s v="根管異常"/>
    <x v="14"/>
    <n v="9208688"/>
    <x v="1"/>
    <n v="0"/>
  </r>
  <r>
    <s v="2023_15_新潟県"/>
    <x v="9"/>
    <x v="0"/>
    <x v="153"/>
    <s v="5229014"/>
    <s v="根管異常"/>
    <x v="15"/>
    <n v="2137672"/>
    <x v="0"/>
    <n v="0"/>
  </r>
  <r>
    <s v="2023_15_新潟県"/>
    <x v="9"/>
    <x v="0"/>
    <x v="153"/>
    <s v="5229014"/>
    <s v="根管異常"/>
    <x v="15"/>
    <n v="2137672"/>
    <x v="1"/>
    <n v="0"/>
  </r>
  <r>
    <s v="2023_17_石川県"/>
    <x v="9"/>
    <x v="0"/>
    <x v="153"/>
    <s v="5229014"/>
    <s v="根管異常"/>
    <x v="17"/>
    <n v="1109226"/>
    <x v="0"/>
    <n v="0"/>
  </r>
  <r>
    <s v="2023_17_石川県"/>
    <x v="9"/>
    <x v="0"/>
    <x v="153"/>
    <s v="5229014"/>
    <s v="根管異常"/>
    <x v="17"/>
    <n v="1109226"/>
    <x v="1"/>
    <n v="0"/>
  </r>
  <r>
    <s v="2023_18_福井県"/>
    <x v="9"/>
    <x v="0"/>
    <x v="153"/>
    <s v="5229014"/>
    <s v="根管異常"/>
    <x v="18"/>
    <n v="752390"/>
    <x v="0"/>
    <n v="0"/>
  </r>
  <r>
    <s v="2023_18_福井県"/>
    <x v="9"/>
    <x v="0"/>
    <x v="153"/>
    <s v="5229014"/>
    <s v="根管異常"/>
    <x v="18"/>
    <n v="752390"/>
    <x v="1"/>
    <n v="0"/>
  </r>
  <r>
    <s v="2023_19_山梨県"/>
    <x v="9"/>
    <x v="0"/>
    <x v="153"/>
    <s v="5229014"/>
    <s v="根管異常"/>
    <x v="19"/>
    <n v="806369"/>
    <x v="0"/>
    <n v="0"/>
  </r>
  <r>
    <s v="2023_19_山梨県"/>
    <x v="9"/>
    <x v="0"/>
    <x v="153"/>
    <s v="5229014"/>
    <s v="根管異常"/>
    <x v="19"/>
    <n v="806369"/>
    <x v="1"/>
    <n v="0"/>
  </r>
  <r>
    <s v="2023_20_長野県"/>
    <x v="9"/>
    <x v="0"/>
    <x v="153"/>
    <s v="5229014"/>
    <s v="根管異常"/>
    <x v="20"/>
    <n v="2028135"/>
    <x v="0"/>
    <n v="0"/>
  </r>
  <r>
    <s v="2023_20_長野県"/>
    <x v="9"/>
    <x v="0"/>
    <x v="153"/>
    <s v="5229014"/>
    <s v="根管異常"/>
    <x v="20"/>
    <n v="2028135"/>
    <x v="1"/>
    <n v="0"/>
  </r>
  <r>
    <s v="2023_21_岐阜県"/>
    <x v="9"/>
    <x v="0"/>
    <x v="153"/>
    <s v="5229014"/>
    <s v="根管異常"/>
    <x v="21"/>
    <n v="1967862"/>
    <x v="0"/>
    <n v="0"/>
  </r>
  <r>
    <s v="2023_21_岐阜県"/>
    <x v="9"/>
    <x v="0"/>
    <x v="153"/>
    <s v="5229014"/>
    <s v="根管異常"/>
    <x v="21"/>
    <n v="1967862"/>
    <x v="1"/>
    <n v="0"/>
  </r>
  <r>
    <s v="2023_22_静岡県"/>
    <x v="9"/>
    <x v="0"/>
    <x v="153"/>
    <s v="5229014"/>
    <s v="根管異常"/>
    <x v="22"/>
    <n v="3606469"/>
    <x v="0"/>
    <n v="0"/>
  </r>
  <r>
    <s v="2023_22_静岡県"/>
    <x v="9"/>
    <x v="0"/>
    <x v="153"/>
    <s v="5229014"/>
    <s v="根管異常"/>
    <x v="22"/>
    <n v="3606469"/>
    <x v="1"/>
    <n v="0"/>
  </r>
  <r>
    <s v="2023_23_愛知県"/>
    <x v="9"/>
    <x v="0"/>
    <x v="153"/>
    <s v="5229014"/>
    <s v="根管異常"/>
    <x v="23"/>
    <n v="7500882"/>
    <x v="0"/>
    <n v="0"/>
  </r>
  <r>
    <s v="2023_23_愛知県"/>
    <x v="9"/>
    <x v="0"/>
    <x v="153"/>
    <s v="5229014"/>
    <s v="根管異常"/>
    <x v="23"/>
    <n v="7500882"/>
    <x v="1"/>
    <n v="0"/>
  </r>
  <r>
    <s v="2023_24_三重県"/>
    <x v="9"/>
    <x v="0"/>
    <x v="153"/>
    <s v="5229014"/>
    <s v="根管異常"/>
    <x v="24"/>
    <n v="1757527"/>
    <x v="0"/>
    <n v="0"/>
  </r>
  <r>
    <s v="2023_24_三重県"/>
    <x v="9"/>
    <x v="0"/>
    <x v="153"/>
    <s v="5229014"/>
    <s v="根管異常"/>
    <x v="24"/>
    <n v="1757527"/>
    <x v="1"/>
    <n v="0"/>
  </r>
  <r>
    <s v="2023_25_滋賀県"/>
    <x v="9"/>
    <x v="0"/>
    <x v="153"/>
    <s v="5229014"/>
    <s v="根管異常"/>
    <x v="25"/>
    <n v="1410534"/>
    <x v="0"/>
    <n v="0"/>
  </r>
  <r>
    <s v="2023_25_滋賀県"/>
    <x v="9"/>
    <x v="0"/>
    <x v="153"/>
    <s v="5229014"/>
    <s v="根管異常"/>
    <x v="25"/>
    <n v="1410534"/>
    <x v="1"/>
    <n v="0"/>
  </r>
  <r>
    <s v="2023_26_京都府"/>
    <x v="9"/>
    <x v="0"/>
    <x v="153"/>
    <s v="5229014"/>
    <s v="根管異常"/>
    <x v="26"/>
    <n v="2488075"/>
    <x v="0"/>
    <n v="0"/>
  </r>
  <r>
    <s v="2023_26_京都府"/>
    <x v="9"/>
    <x v="0"/>
    <x v="153"/>
    <s v="5229014"/>
    <s v="根管異常"/>
    <x v="26"/>
    <n v="2488075"/>
    <x v="1"/>
    <n v="0"/>
  </r>
  <r>
    <s v="2023_27_大阪府"/>
    <x v="9"/>
    <x v="0"/>
    <x v="153"/>
    <s v="5229014"/>
    <s v="根管異常"/>
    <x v="27"/>
    <n v="8775708"/>
    <x v="0"/>
    <n v="0"/>
  </r>
  <r>
    <s v="2023_27_大阪府"/>
    <x v="9"/>
    <x v="0"/>
    <x v="153"/>
    <s v="5229014"/>
    <s v="根管異常"/>
    <x v="27"/>
    <n v="8775708"/>
    <x v="1"/>
    <n v="0"/>
  </r>
  <r>
    <s v="2023_28_兵庫県"/>
    <x v="9"/>
    <x v="0"/>
    <x v="153"/>
    <s v="5229014"/>
    <s v="根管異常"/>
    <x v="28"/>
    <n v="5426863"/>
    <x v="0"/>
    <n v="0"/>
  </r>
  <r>
    <s v="2023_28_兵庫県"/>
    <x v="9"/>
    <x v="0"/>
    <x v="153"/>
    <s v="5229014"/>
    <s v="根管異常"/>
    <x v="28"/>
    <n v="5426863"/>
    <x v="1"/>
    <n v="0"/>
  </r>
  <r>
    <s v="2023_29_奈良県"/>
    <x v="9"/>
    <x v="0"/>
    <x v="153"/>
    <s v="5229014"/>
    <s v="根管異常"/>
    <x v="29"/>
    <n v="1315207"/>
    <x v="0"/>
    <n v="0"/>
  </r>
  <r>
    <s v="2023_29_奈良県"/>
    <x v="9"/>
    <x v="0"/>
    <x v="153"/>
    <s v="5229014"/>
    <s v="根管異常"/>
    <x v="29"/>
    <n v="1315207"/>
    <x v="1"/>
    <n v="0"/>
  </r>
  <r>
    <s v="2023_30_和歌山県"/>
    <x v="9"/>
    <x v="0"/>
    <x v="153"/>
    <s v="5229014"/>
    <s v="根管異常"/>
    <x v="30"/>
    <n v="913297"/>
    <x v="0"/>
    <n v="0"/>
  </r>
  <r>
    <s v="2023_30_和歌山県"/>
    <x v="9"/>
    <x v="0"/>
    <x v="153"/>
    <s v="5229014"/>
    <s v="根管異常"/>
    <x v="30"/>
    <n v="913297"/>
    <x v="1"/>
    <n v="0"/>
  </r>
  <r>
    <s v="2023_31_鳥取県"/>
    <x v="9"/>
    <x v="0"/>
    <x v="153"/>
    <s v="5229014"/>
    <s v="根管異常"/>
    <x v="31"/>
    <n v="540207"/>
    <x v="0"/>
    <n v="0"/>
  </r>
  <r>
    <s v="2023_31_鳥取県"/>
    <x v="9"/>
    <x v="0"/>
    <x v="153"/>
    <s v="5229014"/>
    <s v="根管異常"/>
    <x v="31"/>
    <n v="540207"/>
    <x v="1"/>
    <n v="0"/>
  </r>
  <r>
    <s v="2023_32_島根県"/>
    <x v="9"/>
    <x v="0"/>
    <x v="153"/>
    <s v="5229014"/>
    <s v="根管異常"/>
    <x v="32"/>
    <n v="650624"/>
    <x v="0"/>
    <n v="0"/>
  </r>
  <r>
    <s v="2023_32_島根県"/>
    <x v="9"/>
    <x v="0"/>
    <x v="153"/>
    <s v="5229014"/>
    <s v="根管異常"/>
    <x v="32"/>
    <n v="650624"/>
    <x v="1"/>
    <n v="0"/>
  </r>
  <r>
    <s v="2023_33_岡山県"/>
    <x v="9"/>
    <x v="0"/>
    <x v="153"/>
    <s v="5229014"/>
    <s v="根管異常"/>
    <x v="33"/>
    <n v="1851125"/>
    <x v="0"/>
    <n v="0"/>
  </r>
  <r>
    <s v="2023_33_岡山県"/>
    <x v="9"/>
    <x v="0"/>
    <x v="153"/>
    <s v="5229014"/>
    <s v="根管異常"/>
    <x v="33"/>
    <n v="1851125"/>
    <x v="1"/>
    <n v="0"/>
  </r>
  <r>
    <s v="2023_34_広島県"/>
    <x v="9"/>
    <x v="0"/>
    <x v="153"/>
    <s v="5229014"/>
    <s v="根管異常"/>
    <x v="34"/>
    <n v="2750540"/>
    <x v="0"/>
    <n v="0"/>
  </r>
  <r>
    <s v="2023_34_広島県"/>
    <x v="9"/>
    <x v="0"/>
    <x v="153"/>
    <s v="5229014"/>
    <s v="根管異常"/>
    <x v="34"/>
    <n v="2750540"/>
    <x v="1"/>
    <n v="0"/>
  </r>
  <r>
    <s v="2023_35_山口県"/>
    <x v="9"/>
    <x v="0"/>
    <x v="153"/>
    <s v="5229014"/>
    <s v="根管異常"/>
    <x v="35"/>
    <n v="1310109"/>
    <x v="0"/>
    <n v="0"/>
  </r>
  <r>
    <s v="2023_35_山口県"/>
    <x v="9"/>
    <x v="0"/>
    <x v="153"/>
    <s v="5229014"/>
    <s v="根管異常"/>
    <x v="35"/>
    <n v="1310109"/>
    <x v="1"/>
    <n v="0"/>
  </r>
  <r>
    <s v="2023_36_徳島県"/>
    <x v="9"/>
    <x v="0"/>
    <x v="153"/>
    <s v="5229014"/>
    <s v="根管異常"/>
    <x v="36"/>
    <n v="710012"/>
    <x v="0"/>
    <n v="0"/>
  </r>
  <r>
    <s v="2023_36_徳島県"/>
    <x v="9"/>
    <x v="0"/>
    <x v="153"/>
    <s v="5229014"/>
    <s v="根管異常"/>
    <x v="36"/>
    <n v="710012"/>
    <x v="1"/>
    <n v="0"/>
  </r>
  <r>
    <s v="2023_37_香川県"/>
    <x v="9"/>
    <x v="0"/>
    <x v="153"/>
    <s v="5229014"/>
    <s v="根管異常"/>
    <x v="37"/>
    <n v="948585"/>
    <x v="0"/>
    <n v="0"/>
  </r>
  <r>
    <s v="2023_37_香川県"/>
    <x v="9"/>
    <x v="0"/>
    <x v="153"/>
    <s v="5229014"/>
    <s v="根管異常"/>
    <x v="37"/>
    <n v="948585"/>
    <x v="1"/>
    <n v="0"/>
  </r>
  <r>
    <s v="2023_38_愛媛県"/>
    <x v="9"/>
    <x v="0"/>
    <x v="153"/>
    <s v="5229014"/>
    <s v="根管異常"/>
    <x v="38"/>
    <n v="1312298"/>
    <x v="0"/>
    <n v="0"/>
  </r>
  <r>
    <s v="2023_38_愛媛県"/>
    <x v="9"/>
    <x v="0"/>
    <x v="153"/>
    <s v="5229014"/>
    <s v="根管異常"/>
    <x v="38"/>
    <n v="1312298"/>
    <x v="1"/>
    <n v="0"/>
  </r>
  <r>
    <s v="2023_39_高知県"/>
    <x v="9"/>
    <x v="0"/>
    <x v="153"/>
    <s v="5229014"/>
    <s v="根管異常"/>
    <x v="39"/>
    <n v="675623"/>
    <x v="0"/>
    <n v="0"/>
  </r>
  <r>
    <s v="2023_39_高知県"/>
    <x v="9"/>
    <x v="0"/>
    <x v="153"/>
    <s v="5229014"/>
    <s v="根管異常"/>
    <x v="39"/>
    <n v="675623"/>
    <x v="1"/>
    <n v="0"/>
  </r>
  <r>
    <s v="2023_40_福岡県"/>
    <x v="9"/>
    <x v="0"/>
    <x v="153"/>
    <s v="5229014"/>
    <s v="根管異常"/>
    <x v="40"/>
    <n v="5095379"/>
    <x v="0"/>
    <n v="0"/>
  </r>
  <r>
    <s v="2023_40_福岡県"/>
    <x v="9"/>
    <x v="0"/>
    <x v="153"/>
    <s v="5229014"/>
    <s v="根管異常"/>
    <x v="40"/>
    <n v="5095379"/>
    <x v="1"/>
    <n v="0"/>
  </r>
  <r>
    <s v="2023_41_佐賀県"/>
    <x v="9"/>
    <x v="0"/>
    <x v="153"/>
    <s v="5229014"/>
    <s v="根管異常"/>
    <x v="41"/>
    <n v="801051"/>
    <x v="0"/>
    <n v="0"/>
  </r>
  <r>
    <s v="2023_41_佐賀県"/>
    <x v="9"/>
    <x v="0"/>
    <x v="153"/>
    <s v="5229014"/>
    <s v="根管異常"/>
    <x v="41"/>
    <n v="801051"/>
    <x v="1"/>
    <n v="0"/>
  </r>
  <r>
    <s v="2023_42_長崎県"/>
    <x v="9"/>
    <x v="0"/>
    <x v="153"/>
    <s v="5229014"/>
    <s v="根管異常"/>
    <x v="42"/>
    <n v="1289994"/>
    <x v="0"/>
    <n v="0"/>
  </r>
  <r>
    <s v="2023_42_長崎県"/>
    <x v="9"/>
    <x v="0"/>
    <x v="153"/>
    <s v="5229014"/>
    <s v="根管異常"/>
    <x v="42"/>
    <n v="1289994"/>
    <x v="1"/>
    <n v="0"/>
  </r>
  <r>
    <s v="2023_43_熊本県"/>
    <x v="9"/>
    <x v="0"/>
    <x v="153"/>
    <s v="5229014"/>
    <s v="根管異常"/>
    <x v="43"/>
    <n v="1728098"/>
    <x v="0"/>
    <n v="0"/>
  </r>
  <r>
    <s v="2023_43_熊本県"/>
    <x v="9"/>
    <x v="0"/>
    <x v="153"/>
    <s v="5229014"/>
    <s v="根管異常"/>
    <x v="43"/>
    <n v="1728098"/>
    <x v="1"/>
    <n v="0"/>
  </r>
  <r>
    <s v="2023_44_大分県"/>
    <x v="9"/>
    <x v="0"/>
    <x v="153"/>
    <s v="5229014"/>
    <s v="根管異常"/>
    <x v="44"/>
    <n v="1112827"/>
    <x v="0"/>
    <n v="0"/>
  </r>
  <r>
    <s v="2023_44_大分県"/>
    <x v="9"/>
    <x v="0"/>
    <x v="153"/>
    <s v="5229014"/>
    <s v="根管異常"/>
    <x v="44"/>
    <n v="1112827"/>
    <x v="1"/>
    <n v="0"/>
  </r>
  <r>
    <s v="2023_45_宮崎県"/>
    <x v="9"/>
    <x v="0"/>
    <x v="153"/>
    <s v="5229014"/>
    <s v="根管異常"/>
    <x v="45"/>
    <n v="1058710"/>
    <x v="0"/>
    <n v="0"/>
  </r>
  <r>
    <s v="2023_45_宮崎県"/>
    <x v="9"/>
    <x v="0"/>
    <x v="153"/>
    <s v="5229014"/>
    <s v="根管異常"/>
    <x v="45"/>
    <n v="1058710"/>
    <x v="1"/>
    <n v="0"/>
  </r>
  <r>
    <s v="2023_46_鹿児島県"/>
    <x v="9"/>
    <x v="0"/>
    <x v="153"/>
    <s v="5229014"/>
    <s v="根管異常"/>
    <x v="46"/>
    <n v="1576361"/>
    <x v="0"/>
    <n v="0"/>
  </r>
  <r>
    <s v="2023_46_鹿児島県"/>
    <x v="9"/>
    <x v="0"/>
    <x v="153"/>
    <s v="5229014"/>
    <s v="根管異常"/>
    <x v="46"/>
    <n v="1576361"/>
    <x v="1"/>
    <n v="0"/>
  </r>
  <r>
    <s v="2023_47_沖縄県"/>
    <x v="9"/>
    <x v="0"/>
    <x v="153"/>
    <s v="5229014"/>
    <s v="根管異常"/>
    <x v="47"/>
    <n v="1485669"/>
    <x v="0"/>
    <n v="0"/>
  </r>
  <r>
    <s v="2023_47_沖縄県"/>
    <x v="9"/>
    <x v="0"/>
    <x v="153"/>
    <s v="5229014"/>
    <s v="根管異常"/>
    <x v="47"/>
    <n v="1485669"/>
    <x v="1"/>
    <n v="0"/>
  </r>
  <r>
    <s v="2023_総計"/>
    <x v="9"/>
    <x v="0"/>
    <x v="31"/>
    <s v="5229015"/>
    <s v="根管穿孔"/>
    <x v="0"/>
    <n v="124885175"/>
    <x v="0"/>
    <n v="9784"/>
  </r>
  <r>
    <s v="2023_総計"/>
    <x v="9"/>
    <x v="0"/>
    <x v="31"/>
    <s v="5229015"/>
    <s v="根管穿孔"/>
    <x v="0"/>
    <n v="124885175"/>
    <x v="1"/>
    <n v="7.8343966767872969E-5"/>
  </r>
  <r>
    <s v="2023_01_北海道"/>
    <x v="9"/>
    <x v="0"/>
    <x v="31"/>
    <s v="5229015"/>
    <s v="根管穿孔"/>
    <x v="1"/>
    <n v="5093983"/>
    <x v="0"/>
    <n v="706"/>
  </r>
  <r>
    <s v="2023_01_北海道"/>
    <x v="9"/>
    <x v="0"/>
    <x v="31"/>
    <s v="5229015"/>
    <s v="根管穿孔"/>
    <x v="1"/>
    <n v="5093983"/>
    <x v="1"/>
    <n v="1.3859488734061342E-4"/>
  </r>
  <r>
    <s v="2023_02_青森県"/>
    <x v="9"/>
    <x v="0"/>
    <x v="31"/>
    <s v="5229015"/>
    <s v="根管穿孔"/>
    <x v="2"/>
    <n v="1205578"/>
    <x v="0"/>
    <n v="86"/>
  </r>
  <r>
    <s v="2023_02_青森県"/>
    <x v="9"/>
    <x v="0"/>
    <x v="31"/>
    <s v="5229015"/>
    <s v="根管穿孔"/>
    <x v="2"/>
    <n v="1205578"/>
    <x v="1"/>
    <n v="7.1335077448327693E-5"/>
  </r>
  <r>
    <s v="2023_03_岩手県"/>
    <x v="9"/>
    <x v="0"/>
    <x v="31"/>
    <s v="5229015"/>
    <s v="根管穿孔"/>
    <x v="3"/>
    <n v="1172349"/>
    <x v="0"/>
    <n v="24"/>
  </r>
  <r>
    <s v="2023_03_岩手県"/>
    <x v="9"/>
    <x v="0"/>
    <x v="31"/>
    <s v="5229015"/>
    <s v="根管穿孔"/>
    <x v="3"/>
    <n v="1172349"/>
    <x v="1"/>
    <n v="2.0471719598856655E-5"/>
  </r>
  <r>
    <s v="2023_04_宮城県"/>
    <x v="9"/>
    <x v="0"/>
    <x v="31"/>
    <s v="5229015"/>
    <s v="根管穿孔"/>
    <x v="4"/>
    <n v="2242389"/>
    <x v="0"/>
    <n v="117"/>
  </r>
  <r>
    <s v="2023_04_宮城県"/>
    <x v="9"/>
    <x v="0"/>
    <x v="31"/>
    <s v="5229015"/>
    <s v="根管穿孔"/>
    <x v="4"/>
    <n v="2242389"/>
    <x v="1"/>
    <n v="5.2176495692763389E-5"/>
  </r>
  <r>
    <s v="2023_05_秋田県"/>
    <x v="9"/>
    <x v="0"/>
    <x v="31"/>
    <s v="5229015"/>
    <s v="根管穿孔"/>
    <x v="5"/>
    <n v="924620"/>
    <x v="0"/>
    <n v="67"/>
  </r>
  <r>
    <s v="2023_05_秋田県"/>
    <x v="9"/>
    <x v="0"/>
    <x v="31"/>
    <s v="5229015"/>
    <s v="根管穿孔"/>
    <x v="5"/>
    <n v="924620"/>
    <x v="1"/>
    <n v="7.2462200687850139E-5"/>
  </r>
  <r>
    <s v="2023_06_山形県"/>
    <x v="9"/>
    <x v="0"/>
    <x v="31"/>
    <s v="5229015"/>
    <s v="根管穿孔"/>
    <x v="6"/>
    <n v="1027509"/>
    <x v="0"/>
    <n v="48"/>
  </r>
  <r>
    <s v="2023_06_山形県"/>
    <x v="9"/>
    <x v="0"/>
    <x v="31"/>
    <s v="5229015"/>
    <s v="根管穿孔"/>
    <x v="6"/>
    <n v="1027509"/>
    <x v="1"/>
    <n v="4.671491928537852E-5"/>
  </r>
  <r>
    <s v="2023_07_福島県"/>
    <x v="9"/>
    <x v="0"/>
    <x v="31"/>
    <s v="5229015"/>
    <s v="根管穿孔"/>
    <x v="7"/>
    <n v="1795219"/>
    <x v="0"/>
    <n v="90"/>
  </r>
  <r>
    <s v="2023_07_福島県"/>
    <x v="9"/>
    <x v="0"/>
    <x v="31"/>
    <s v="5229015"/>
    <s v="根管穿孔"/>
    <x v="7"/>
    <n v="1795219"/>
    <x v="1"/>
    <n v="5.0133159241295906E-5"/>
  </r>
  <r>
    <s v="2023_08_茨城県"/>
    <x v="9"/>
    <x v="0"/>
    <x v="31"/>
    <s v="5229015"/>
    <s v="根管穿孔"/>
    <x v="8"/>
    <n v="2865690"/>
    <x v="0"/>
    <n v="120"/>
  </r>
  <r>
    <s v="2023_08_茨城県"/>
    <x v="9"/>
    <x v="0"/>
    <x v="31"/>
    <s v="5229015"/>
    <s v="根管穿孔"/>
    <x v="8"/>
    <n v="2865690"/>
    <x v="1"/>
    <n v="4.1874731739999789E-5"/>
  </r>
  <r>
    <s v="2023_09_栃木県"/>
    <x v="9"/>
    <x v="0"/>
    <x v="31"/>
    <s v="5229015"/>
    <s v="根管穿孔"/>
    <x v="9"/>
    <n v="1916787"/>
    <x v="0"/>
    <n v="114"/>
  </r>
  <r>
    <s v="2023_09_栃木県"/>
    <x v="9"/>
    <x v="0"/>
    <x v="31"/>
    <s v="5229015"/>
    <s v="根管穿孔"/>
    <x v="9"/>
    <n v="1916787"/>
    <x v="1"/>
    <n v="5.9474526903615269E-5"/>
  </r>
  <r>
    <s v="2023_10_群馬県"/>
    <x v="9"/>
    <x v="0"/>
    <x v="31"/>
    <s v="5229015"/>
    <s v="根管穿孔"/>
    <x v="10"/>
    <n v="1919232"/>
    <x v="0"/>
    <n v="20"/>
  </r>
  <r>
    <s v="2023_10_群馬県"/>
    <x v="9"/>
    <x v="0"/>
    <x v="31"/>
    <s v="5229015"/>
    <s v="根管穿孔"/>
    <x v="10"/>
    <n v="1919232"/>
    <x v="1"/>
    <n v="1.0420835000666933E-5"/>
  </r>
  <r>
    <s v="2023_11_埼玉県"/>
    <x v="9"/>
    <x v="0"/>
    <x v="31"/>
    <s v="5229015"/>
    <s v="根管穿孔"/>
    <x v="11"/>
    <n v="7378639"/>
    <x v="0"/>
    <n v="363"/>
  </r>
  <r>
    <s v="2023_11_埼玉県"/>
    <x v="9"/>
    <x v="0"/>
    <x v="31"/>
    <s v="5229015"/>
    <s v="根管穿孔"/>
    <x v="11"/>
    <n v="7378639"/>
    <x v="1"/>
    <n v="4.9196064477473417E-5"/>
  </r>
  <r>
    <s v="2023_12_千葉県"/>
    <x v="9"/>
    <x v="0"/>
    <x v="31"/>
    <s v="5229015"/>
    <s v="根管穿孔"/>
    <x v="12"/>
    <n v="6310158"/>
    <x v="0"/>
    <n v="263"/>
  </r>
  <r>
    <s v="2023_12_千葉県"/>
    <x v="9"/>
    <x v="0"/>
    <x v="31"/>
    <s v="5229015"/>
    <s v="根管穿孔"/>
    <x v="12"/>
    <n v="6310158"/>
    <x v="1"/>
    <n v="4.1678829595075114E-5"/>
  </r>
  <r>
    <s v="2023_13_東京都"/>
    <x v="9"/>
    <x v="0"/>
    <x v="31"/>
    <s v="5229015"/>
    <s v="根管穿孔"/>
    <x v="13"/>
    <n v="13911902"/>
    <x v="0"/>
    <n v="760"/>
  </r>
  <r>
    <s v="2023_13_東京都"/>
    <x v="9"/>
    <x v="0"/>
    <x v="31"/>
    <s v="5229015"/>
    <s v="根管穿孔"/>
    <x v="13"/>
    <n v="13911902"/>
    <x v="1"/>
    <n v="5.4629482007564458E-5"/>
  </r>
  <r>
    <s v="2023_14_神奈川県"/>
    <x v="9"/>
    <x v="0"/>
    <x v="31"/>
    <s v="5229015"/>
    <s v="根管穿孔"/>
    <x v="14"/>
    <n v="9208688"/>
    <x v="0"/>
    <n v="179"/>
  </r>
  <r>
    <s v="2023_14_神奈川県"/>
    <x v="9"/>
    <x v="0"/>
    <x v="31"/>
    <s v="5229015"/>
    <s v="根管穿孔"/>
    <x v="14"/>
    <n v="9208688"/>
    <x v="1"/>
    <n v="1.94381653499391E-5"/>
  </r>
  <r>
    <s v="2023_15_新潟県"/>
    <x v="9"/>
    <x v="0"/>
    <x v="31"/>
    <s v="5229015"/>
    <s v="根管穿孔"/>
    <x v="15"/>
    <n v="2137672"/>
    <x v="0"/>
    <n v="245"/>
  </r>
  <r>
    <s v="2023_15_新潟県"/>
    <x v="9"/>
    <x v="0"/>
    <x v="31"/>
    <s v="5229015"/>
    <s v="根管穿孔"/>
    <x v="15"/>
    <n v="2137672"/>
    <x v="1"/>
    <n v="1.1461066056906765E-4"/>
  </r>
  <r>
    <s v="2023_16_富山県"/>
    <x v="9"/>
    <x v="0"/>
    <x v="31"/>
    <s v="5229015"/>
    <s v="根管穿孔"/>
    <x v="16"/>
    <n v="1019004"/>
    <x v="0"/>
    <n v="60"/>
  </r>
  <r>
    <s v="2023_16_富山県"/>
    <x v="9"/>
    <x v="0"/>
    <x v="31"/>
    <s v="5229015"/>
    <s v="根管穿孔"/>
    <x v="16"/>
    <n v="1019004"/>
    <x v="1"/>
    <n v="5.8881025000883214E-5"/>
  </r>
  <r>
    <s v="2023_17_石川県"/>
    <x v="9"/>
    <x v="0"/>
    <x v="31"/>
    <s v="5229015"/>
    <s v="根管穿孔"/>
    <x v="17"/>
    <n v="1109226"/>
    <x v="0"/>
    <n v="73"/>
  </r>
  <r>
    <s v="2023_17_石川県"/>
    <x v="9"/>
    <x v="0"/>
    <x v="31"/>
    <s v="5229015"/>
    <s v="根管穿孔"/>
    <x v="17"/>
    <n v="1109226"/>
    <x v="1"/>
    <n v="6.5811656055664042E-5"/>
  </r>
  <r>
    <s v="2023_18_福井県"/>
    <x v="9"/>
    <x v="0"/>
    <x v="31"/>
    <s v="5229015"/>
    <s v="根管穿孔"/>
    <x v="18"/>
    <n v="752390"/>
    <x v="0"/>
    <n v="29"/>
  </r>
  <r>
    <s v="2023_18_福井県"/>
    <x v="9"/>
    <x v="0"/>
    <x v="31"/>
    <s v="5229015"/>
    <s v="根管穿孔"/>
    <x v="18"/>
    <n v="752390"/>
    <x v="1"/>
    <n v="3.8543840295591383E-5"/>
  </r>
  <r>
    <s v="2023_20_長野県"/>
    <x v="9"/>
    <x v="0"/>
    <x v="31"/>
    <s v="5229015"/>
    <s v="根管穿孔"/>
    <x v="20"/>
    <n v="2028135"/>
    <x v="0"/>
    <n v="77"/>
  </r>
  <r>
    <s v="2023_20_長野県"/>
    <x v="9"/>
    <x v="0"/>
    <x v="31"/>
    <s v="5229015"/>
    <s v="根管穿孔"/>
    <x v="20"/>
    <n v="2028135"/>
    <x v="1"/>
    <n v="3.7965914497802171E-5"/>
  </r>
  <r>
    <s v="2023_21_岐阜県"/>
    <x v="9"/>
    <x v="0"/>
    <x v="31"/>
    <s v="5229015"/>
    <s v="根管穿孔"/>
    <x v="21"/>
    <n v="1967862"/>
    <x v="0"/>
    <n v="262"/>
  </r>
  <r>
    <s v="2023_21_岐阜県"/>
    <x v="9"/>
    <x v="0"/>
    <x v="31"/>
    <s v="5229015"/>
    <s v="根管穿孔"/>
    <x v="21"/>
    <n v="1967862"/>
    <x v="1"/>
    <n v="1.3313941729653806E-4"/>
  </r>
  <r>
    <s v="2023_22_静岡県"/>
    <x v="9"/>
    <x v="0"/>
    <x v="31"/>
    <s v="5229015"/>
    <s v="根管穿孔"/>
    <x v="22"/>
    <n v="3606469"/>
    <x v="0"/>
    <n v="107"/>
  </r>
  <r>
    <s v="2023_22_静岡県"/>
    <x v="9"/>
    <x v="0"/>
    <x v="31"/>
    <s v="5229015"/>
    <s v="根管穿孔"/>
    <x v="22"/>
    <n v="3606469"/>
    <x v="1"/>
    <n v="2.9668908841307108E-5"/>
  </r>
  <r>
    <s v="2023_23_愛知県"/>
    <x v="9"/>
    <x v="0"/>
    <x v="31"/>
    <s v="5229015"/>
    <s v="根管穿孔"/>
    <x v="23"/>
    <n v="7500882"/>
    <x v="0"/>
    <n v="387"/>
  </r>
  <r>
    <s v="2023_23_愛知県"/>
    <x v="9"/>
    <x v="0"/>
    <x v="31"/>
    <s v="5229015"/>
    <s v="根管穿孔"/>
    <x v="23"/>
    <n v="7500882"/>
    <x v="1"/>
    <n v="5.1593932553531703E-5"/>
  </r>
  <r>
    <s v="2023_24_三重県"/>
    <x v="9"/>
    <x v="0"/>
    <x v="31"/>
    <s v="5229015"/>
    <s v="根管穿孔"/>
    <x v="24"/>
    <n v="1757527"/>
    <x v="0"/>
    <n v="111"/>
  </r>
  <r>
    <s v="2023_24_三重県"/>
    <x v="9"/>
    <x v="0"/>
    <x v="31"/>
    <s v="5229015"/>
    <s v="根管穿孔"/>
    <x v="24"/>
    <n v="1757527"/>
    <x v="1"/>
    <n v="6.3156924473991015E-5"/>
  </r>
  <r>
    <s v="2023_25_滋賀県"/>
    <x v="9"/>
    <x v="0"/>
    <x v="31"/>
    <s v="5229015"/>
    <s v="根管穿孔"/>
    <x v="25"/>
    <n v="1410534"/>
    <x v="0"/>
    <n v="183"/>
  </r>
  <r>
    <s v="2023_25_滋賀県"/>
    <x v="9"/>
    <x v="0"/>
    <x v="31"/>
    <s v="5229015"/>
    <s v="根管穿孔"/>
    <x v="25"/>
    <n v="1410534"/>
    <x v="1"/>
    <n v="1.2973809918796712E-4"/>
  </r>
  <r>
    <s v="2023_26_京都府"/>
    <x v="9"/>
    <x v="0"/>
    <x v="31"/>
    <s v="5229015"/>
    <s v="根管穿孔"/>
    <x v="26"/>
    <n v="2488075"/>
    <x v="0"/>
    <n v="284"/>
  </r>
  <r>
    <s v="2023_26_京都府"/>
    <x v="9"/>
    <x v="0"/>
    <x v="31"/>
    <s v="5229015"/>
    <s v="根管穿孔"/>
    <x v="26"/>
    <n v="2488075"/>
    <x v="1"/>
    <n v="1.1414446911769139E-4"/>
  </r>
  <r>
    <s v="2023_27_大阪府"/>
    <x v="9"/>
    <x v="0"/>
    <x v="31"/>
    <s v="5229015"/>
    <s v="根管穿孔"/>
    <x v="27"/>
    <n v="8775708"/>
    <x v="0"/>
    <n v="1101"/>
  </r>
  <r>
    <s v="2023_27_大阪府"/>
    <x v="9"/>
    <x v="0"/>
    <x v="31"/>
    <s v="5229015"/>
    <s v="根管穿孔"/>
    <x v="27"/>
    <n v="8775708"/>
    <x v="1"/>
    <n v="1.2545996288846438E-4"/>
  </r>
  <r>
    <s v="2023_28_兵庫県"/>
    <x v="9"/>
    <x v="0"/>
    <x v="31"/>
    <s v="5229015"/>
    <s v="根管穿孔"/>
    <x v="28"/>
    <n v="5426863"/>
    <x v="0"/>
    <n v="572"/>
  </r>
  <r>
    <s v="2023_28_兵庫県"/>
    <x v="9"/>
    <x v="0"/>
    <x v="31"/>
    <s v="5229015"/>
    <s v="根管穿孔"/>
    <x v="28"/>
    <n v="5426863"/>
    <x v="1"/>
    <n v="1.05401592043138E-4"/>
  </r>
  <r>
    <s v="2023_29_奈良県"/>
    <x v="9"/>
    <x v="0"/>
    <x v="31"/>
    <s v="5229015"/>
    <s v="根管穿孔"/>
    <x v="29"/>
    <n v="1315207"/>
    <x v="0"/>
    <n v="52"/>
  </r>
  <r>
    <s v="2023_29_奈良県"/>
    <x v="9"/>
    <x v="0"/>
    <x v="31"/>
    <s v="5229015"/>
    <s v="根管穿孔"/>
    <x v="29"/>
    <n v="1315207"/>
    <x v="1"/>
    <n v="3.9537502461589694E-5"/>
  </r>
  <r>
    <s v="2023_30_和歌山県"/>
    <x v="9"/>
    <x v="0"/>
    <x v="31"/>
    <s v="5229015"/>
    <s v="根管穿孔"/>
    <x v="30"/>
    <n v="913297"/>
    <x v="0"/>
    <n v="332"/>
  </r>
  <r>
    <s v="2023_30_和歌山県"/>
    <x v="9"/>
    <x v="0"/>
    <x v="31"/>
    <s v="5229015"/>
    <s v="根管穿孔"/>
    <x v="30"/>
    <n v="913297"/>
    <x v="1"/>
    <n v="3.6351811075696074E-4"/>
  </r>
  <r>
    <s v="2023_31_鳥取県"/>
    <x v="9"/>
    <x v="0"/>
    <x v="31"/>
    <s v="5229015"/>
    <s v="根管穿孔"/>
    <x v="31"/>
    <n v="540207"/>
    <x v="0"/>
    <n v="35"/>
  </r>
  <r>
    <s v="2023_31_鳥取県"/>
    <x v="9"/>
    <x v="0"/>
    <x v="31"/>
    <s v="5229015"/>
    <s v="根管穿孔"/>
    <x v="31"/>
    <n v="540207"/>
    <x v="1"/>
    <n v="6.4789978656329891E-5"/>
  </r>
  <r>
    <s v="2023_32_島根県"/>
    <x v="9"/>
    <x v="0"/>
    <x v="31"/>
    <s v="5229015"/>
    <s v="根管穿孔"/>
    <x v="32"/>
    <n v="650624"/>
    <x v="0"/>
    <n v="32"/>
  </r>
  <r>
    <s v="2023_32_島根県"/>
    <x v="9"/>
    <x v="0"/>
    <x v="31"/>
    <s v="5229015"/>
    <s v="根管穿孔"/>
    <x v="32"/>
    <n v="650624"/>
    <x v="1"/>
    <n v="4.9183553019870152E-5"/>
  </r>
  <r>
    <s v="2023_33_岡山県"/>
    <x v="9"/>
    <x v="0"/>
    <x v="31"/>
    <s v="5229015"/>
    <s v="根管穿孔"/>
    <x v="33"/>
    <n v="1851125"/>
    <x v="0"/>
    <n v="1108"/>
  </r>
  <r>
    <s v="2023_33_岡山県"/>
    <x v="9"/>
    <x v="0"/>
    <x v="31"/>
    <s v="5229015"/>
    <s v="根管穿孔"/>
    <x v="33"/>
    <n v="1851125"/>
    <x v="1"/>
    <n v="5.9855493281112842E-4"/>
  </r>
  <r>
    <s v="2023_34_広島県"/>
    <x v="9"/>
    <x v="0"/>
    <x v="31"/>
    <s v="5229015"/>
    <s v="根管穿孔"/>
    <x v="34"/>
    <n v="2750540"/>
    <x v="0"/>
    <n v="377"/>
  </r>
  <r>
    <s v="2023_34_広島県"/>
    <x v="9"/>
    <x v="0"/>
    <x v="31"/>
    <s v="5229015"/>
    <s v="根管穿孔"/>
    <x v="34"/>
    <n v="2750540"/>
    <x v="1"/>
    <n v="1.37063994706494E-4"/>
  </r>
  <r>
    <s v="2023_35_山口県"/>
    <x v="9"/>
    <x v="0"/>
    <x v="31"/>
    <s v="5229015"/>
    <s v="根管穿孔"/>
    <x v="35"/>
    <n v="1310109"/>
    <x v="0"/>
    <n v="84"/>
  </r>
  <r>
    <s v="2023_35_山口県"/>
    <x v="9"/>
    <x v="0"/>
    <x v="31"/>
    <s v="5229015"/>
    <s v="根管穿孔"/>
    <x v="35"/>
    <n v="1310109"/>
    <x v="1"/>
    <n v="6.4116802495059575E-5"/>
  </r>
  <r>
    <s v="2023_36_徳島県"/>
    <x v="9"/>
    <x v="0"/>
    <x v="31"/>
    <s v="5229015"/>
    <s v="根管穿孔"/>
    <x v="36"/>
    <n v="710012"/>
    <x v="0"/>
    <n v="108"/>
  </r>
  <r>
    <s v="2023_36_徳島県"/>
    <x v="9"/>
    <x v="0"/>
    <x v="31"/>
    <s v="5229015"/>
    <s v="根管穿孔"/>
    <x v="36"/>
    <n v="710012"/>
    <x v="1"/>
    <n v="1.5211010518132088E-4"/>
  </r>
  <r>
    <s v="2023_37_香川県"/>
    <x v="9"/>
    <x v="0"/>
    <x v="31"/>
    <s v="5229015"/>
    <s v="根管穿孔"/>
    <x v="37"/>
    <n v="948585"/>
    <x v="0"/>
    <n v="56"/>
  </r>
  <r>
    <s v="2023_37_香川県"/>
    <x v="9"/>
    <x v="0"/>
    <x v="31"/>
    <s v="5229015"/>
    <s v="根管穿孔"/>
    <x v="37"/>
    <n v="948585"/>
    <x v="1"/>
    <n v="5.9035299946762807E-5"/>
  </r>
  <r>
    <s v="2023_38_愛媛県"/>
    <x v="9"/>
    <x v="0"/>
    <x v="31"/>
    <s v="5229015"/>
    <s v="根管穿孔"/>
    <x v="38"/>
    <n v="1312298"/>
    <x v="0"/>
    <n v="50"/>
  </r>
  <r>
    <s v="2023_38_愛媛県"/>
    <x v="9"/>
    <x v="0"/>
    <x v="31"/>
    <s v="5229015"/>
    <s v="根管穿孔"/>
    <x v="38"/>
    <n v="1312298"/>
    <x v="1"/>
    <n v="3.8101102036275296E-5"/>
  </r>
  <r>
    <s v="2023_39_高知県"/>
    <x v="9"/>
    <x v="0"/>
    <x v="31"/>
    <s v="5229015"/>
    <s v="根管穿孔"/>
    <x v="39"/>
    <n v="675623"/>
    <x v="0"/>
    <n v="84"/>
  </r>
  <r>
    <s v="2023_39_高知県"/>
    <x v="9"/>
    <x v="0"/>
    <x v="31"/>
    <s v="5229015"/>
    <s v="根管穿孔"/>
    <x v="39"/>
    <n v="675623"/>
    <x v="1"/>
    <n v="1.2432969274284622E-4"/>
  </r>
  <r>
    <s v="2023_40_福岡県"/>
    <x v="9"/>
    <x v="0"/>
    <x v="31"/>
    <s v="5229015"/>
    <s v="根管穿孔"/>
    <x v="40"/>
    <n v="5095379"/>
    <x v="0"/>
    <n v="678"/>
  </r>
  <r>
    <s v="2023_40_福岡県"/>
    <x v="9"/>
    <x v="0"/>
    <x v="31"/>
    <s v="5229015"/>
    <s v="根管穿孔"/>
    <x v="40"/>
    <n v="5095379"/>
    <x v="1"/>
    <n v="1.3306174084400788E-4"/>
  </r>
  <r>
    <s v="2023_41_佐賀県"/>
    <x v="9"/>
    <x v="0"/>
    <x v="31"/>
    <s v="5229015"/>
    <s v="根管穿孔"/>
    <x v="41"/>
    <n v="801051"/>
    <x v="0"/>
    <n v="33"/>
  </r>
  <r>
    <s v="2023_41_佐賀県"/>
    <x v="9"/>
    <x v="0"/>
    <x v="31"/>
    <s v="5229015"/>
    <s v="根管穿孔"/>
    <x v="41"/>
    <n v="801051"/>
    <x v="1"/>
    <n v="4.1195878914076631E-5"/>
  </r>
  <r>
    <s v="2023_42_長崎県"/>
    <x v="9"/>
    <x v="0"/>
    <x v="31"/>
    <s v="5229015"/>
    <s v="根管穿孔"/>
    <x v="42"/>
    <n v="1289994"/>
    <x v="0"/>
    <n v="134"/>
  </r>
  <r>
    <s v="2023_42_長崎県"/>
    <x v="9"/>
    <x v="0"/>
    <x v="31"/>
    <s v="5229015"/>
    <s v="根管穿孔"/>
    <x v="42"/>
    <n v="1289994"/>
    <x v="1"/>
    <n v="1.0387645213853708E-4"/>
  </r>
  <r>
    <s v="2023_43_熊本県"/>
    <x v="9"/>
    <x v="0"/>
    <x v="31"/>
    <s v="5229015"/>
    <s v="根管穿孔"/>
    <x v="43"/>
    <n v="1728098"/>
    <x v="0"/>
    <n v="31"/>
  </r>
  <r>
    <s v="2023_43_熊本県"/>
    <x v="9"/>
    <x v="0"/>
    <x v="31"/>
    <s v="5229015"/>
    <s v="根管穿孔"/>
    <x v="43"/>
    <n v="1728098"/>
    <x v="1"/>
    <n v="1.7938797452459295E-5"/>
  </r>
  <r>
    <s v="2023_44_大分県"/>
    <x v="9"/>
    <x v="0"/>
    <x v="31"/>
    <s v="5229015"/>
    <s v="根管穿孔"/>
    <x v="44"/>
    <n v="1112827"/>
    <x v="0"/>
    <n v="23"/>
  </r>
  <r>
    <s v="2023_44_大分県"/>
    <x v="9"/>
    <x v="0"/>
    <x v="31"/>
    <s v="5229015"/>
    <s v="根管穿孔"/>
    <x v="44"/>
    <n v="1112827"/>
    <x v="1"/>
    <n v="2.0668082280534172E-5"/>
  </r>
  <r>
    <s v="2023_45_宮崎県"/>
    <x v="9"/>
    <x v="0"/>
    <x v="31"/>
    <s v="5229015"/>
    <s v="根管穿孔"/>
    <x v="45"/>
    <n v="1058710"/>
    <x v="0"/>
    <n v="34"/>
  </r>
  <r>
    <s v="2023_45_宮崎県"/>
    <x v="9"/>
    <x v="0"/>
    <x v="31"/>
    <s v="5229015"/>
    <s v="根管穿孔"/>
    <x v="45"/>
    <n v="1058710"/>
    <x v="1"/>
    <n v="3.2114554505010814E-5"/>
  </r>
  <r>
    <s v="2023_46_鹿児島県"/>
    <x v="9"/>
    <x v="0"/>
    <x v="31"/>
    <s v="5229015"/>
    <s v="根管穿孔"/>
    <x v="46"/>
    <n v="1576361"/>
    <x v="0"/>
    <n v="64"/>
  </r>
  <r>
    <s v="2023_46_鹿児島県"/>
    <x v="9"/>
    <x v="0"/>
    <x v="31"/>
    <s v="5229015"/>
    <s v="根管穿孔"/>
    <x v="46"/>
    <n v="1576361"/>
    <x v="1"/>
    <n v="4.0599837220027648E-5"/>
  </r>
  <r>
    <s v="2023_総計"/>
    <x v="9"/>
    <x v="0"/>
    <x v="33"/>
    <s v="5229018"/>
    <s v="無髄歯"/>
    <x v="0"/>
    <n v="124885175"/>
    <x v="0"/>
    <n v="15995"/>
  </r>
  <r>
    <s v="2023_総計"/>
    <x v="9"/>
    <x v="0"/>
    <x v="33"/>
    <s v="5229018"/>
    <s v="無髄歯"/>
    <x v="0"/>
    <n v="124885175"/>
    <x v="1"/>
    <n v="1.2807765213124775E-4"/>
  </r>
  <r>
    <s v="2023_01_北海道"/>
    <x v="9"/>
    <x v="0"/>
    <x v="33"/>
    <s v="5229018"/>
    <s v="無髄歯"/>
    <x v="1"/>
    <n v="5093983"/>
    <x v="0"/>
    <n v="139"/>
  </r>
  <r>
    <s v="2023_01_北海道"/>
    <x v="9"/>
    <x v="0"/>
    <x v="33"/>
    <s v="5229018"/>
    <s v="無髄歯"/>
    <x v="1"/>
    <n v="5093983"/>
    <x v="1"/>
    <n v="2.7287095382925308E-5"/>
  </r>
  <r>
    <s v="2023_02_青森県"/>
    <x v="9"/>
    <x v="0"/>
    <x v="33"/>
    <s v="5229018"/>
    <s v="無髄歯"/>
    <x v="2"/>
    <n v="1205578"/>
    <x v="0"/>
    <n v="48"/>
  </r>
  <r>
    <s v="2023_02_青森県"/>
    <x v="9"/>
    <x v="0"/>
    <x v="33"/>
    <s v="5229018"/>
    <s v="無髄歯"/>
    <x v="2"/>
    <n v="1205578"/>
    <x v="1"/>
    <n v="3.9814926947903826E-5"/>
  </r>
  <r>
    <s v="2023_03_岩手県"/>
    <x v="9"/>
    <x v="0"/>
    <x v="33"/>
    <s v="5229018"/>
    <s v="無髄歯"/>
    <x v="3"/>
    <n v="1172349"/>
    <x v="0"/>
    <n v="0"/>
  </r>
  <r>
    <s v="2023_03_岩手県"/>
    <x v="9"/>
    <x v="0"/>
    <x v="33"/>
    <s v="5229018"/>
    <s v="無髄歯"/>
    <x v="3"/>
    <n v="1172349"/>
    <x v="1"/>
    <n v="0"/>
  </r>
  <r>
    <s v="2023_05_秋田県"/>
    <x v="9"/>
    <x v="0"/>
    <x v="33"/>
    <s v="5229018"/>
    <s v="無髄歯"/>
    <x v="5"/>
    <n v="924620"/>
    <x v="0"/>
    <n v="0"/>
  </r>
  <r>
    <s v="2023_05_秋田県"/>
    <x v="9"/>
    <x v="0"/>
    <x v="33"/>
    <s v="5229018"/>
    <s v="無髄歯"/>
    <x v="5"/>
    <n v="924620"/>
    <x v="1"/>
    <n v="0"/>
  </r>
  <r>
    <s v="2023_07_福島県"/>
    <x v="9"/>
    <x v="0"/>
    <x v="33"/>
    <s v="5229018"/>
    <s v="無髄歯"/>
    <x v="7"/>
    <n v="1795219"/>
    <x v="0"/>
    <n v="458"/>
  </r>
  <r>
    <s v="2023_07_福島県"/>
    <x v="9"/>
    <x v="0"/>
    <x v="33"/>
    <s v="5229018"/>
    <s v="無髄歯"/>
    <x v="7"/>
    <n v="1795219"/>
    <x v="1"/>
    <n v="2.5512207702792808E-4"/>
  </r>
  <r>
    <s v="2023_08_茨城県"/>
    <x v="9"/>
    <x v="0"/>
    <x v="33"/>
    <s v="5229018"/>
    <s v="無髄歯"/>
    <x v="8"/>
    <n v="2865690"/>
    <x v="0"/>
    <n v="308"/>
  </r>
  <r>
    <s v="2023_08_茨城県"/>
    <x v="9"/>
    <x v="0"/>
    <x v="33"/>
    <s v="5229018"/>
    <s v="無髄歯"/>
    <x v="8"/>
    <n v="2865690"/>
    <x v="1"/>
    <n v="1.0747847813266613E-4"/>
  </r>
  <r>
    <s v="2023_09_栃木県"/>
    <x v="9"/>
    <x v="0"/>
    <x v="33"/>
    <s v="5229018"/>
    <s v="無髄歯"/>
    <x v="9"/>
    <n v="1916787"/>
    <x v="0"/>
    <n v="998"/>
  </r>
  <r>
    <s v="2023_09_栃木県"/>
    <x v="9"/>
    <x v="0"/>
    <x v="33"/>
    <s v="5229018"/>
    <s v="無髄歯"/>
    <x v="9"/>
    <n v="1916787"/>
    <x v="1"/>
    <n v="5.2066296359480732E-4"/>
  </r>
  <r>
    <s v="2023_10_群馬県"/>
    <x v="9"/>
    <x v="0"/>
    <x v="33"/>
    <s v="5229018"/>
    <s v="無髄歯"/>
    <x v="10"/>
    <n v="1919232"/>
    <x v="0"/>
    <n v="93"/>
  </r>
  <r>
    <s v="2023_10_群馬県"/>
    <x v="9"/>
    <x v="0"/>
    <x v="33"/>
    <s v="5229018"/>
    <s v="無髄歯"/>
    <x v="10"/>
    <n v="1919232"/>
    <x v="1"/>
    <n v="4.845688275310124E-5"/>
  </r>
  <r>
    <s v="2023_11_埼玉県"/>
    <x v="9"/>
    <x v="0"/>
    <x v="33"/>
    <s v="5229018"/>
    <s v="無髄歯"/>
    <x v="11"/>
    <n v="7378639"/>
    <x v="0"/>
    <n v="314"/>
  </r>
  <r>
    <s v="2023_11_埼玉県"/>
    <x v="9"/>
    <x v="0"/>
    <x v="33"/>
    <s v="5229018"/>
    <s v="無髄歯"/>
    <x v="11"/>
    <n v="7378639"/>
    <x v="1"/>
    <n v="4.255527340475662E-5"/>
  </r>
  <r>
    <s v="2023_12_千葉県"/>
    <x v="9"/>
    <x v="0"/>
    <x v="33"/>
    <s v="5229018"/>
    <s v="無髄歯"/>
    <x v="12"/>
    <n v="6310158"/>
    <x v="0"/>
    <n v="289"/>
  </r>
  <r>
    <s v="2023_12_千葉県"/>
    <x v="9"/>
    <x v="0"/>
    <x v="33"/>
    <s v="5229018"/>
    <s v="無髄歯"/>
    <x v="12"/>
    <n v="6310158"/>
    <x v="1"/>
    <n v="4.579917016340954E-5"/>
  </r>
  <r>
    <s v="2023_13_東京都"/>
    <x v="9"/>
    <x v="0"/>
    <x v="33"/>
    <s v="5229018"/>
    <s v="無髄歯"/>
    <x v="13"/>
    <n v="13911902"/>
    <x v="0"/>
    <n v="1470"/>
  </r>
  <r>
    <s v="2023_13_東京都"/>
    <x v="9"/>
    <x v="0"/>
    <x v="33"/>
    <s v="5229018"/>
    <s v="無髄歯"/>
    <x v="13"/>
    <n v="13911902"/>
    <x v="1"/>
    <n v="1.056649191462102E-4"/>
  </r>
  <r>
    <s v="2023_14_神奈川県"/>
    <x v="9"/>
    <x v="0"/>
    <x v="33"/>
    <s v="5229018"/>
    <s v="無髄歯"/>
    <x v="14"/>
    <n v="9208688"/>
    <x v="0"/>
    <n v="892"/>
  </r>
  <r>
    <s v="2023_14_神奈川県"/>
    <x v="9"/>
    <x v="0"/>
    <x v="33"/>
    <s v="5229018"/>
    <s v="無髄歯"/>
    <x v="14"/>
    <n v="9208688"/>
    <x v="1"/>
    <n v="9.6865047442154631E-5"/>
  </r>
  <r>
    <s v="2023_15_新潟県"/>
    <x v="9"/>
    <x v="0"/>
    <x v="33"/>
    <s v="5229018"/>
    <s v="無髄歯"/>
    <x v="15"/>
    <n v="2137672"/>
    <x v="0"/>
    <n v="267"/>
  </r>
  <r>
    <s v="2023_15_新潟県"/>
    <x v="9"/>
    <x v="0"/>
    <x v="33"/>
    <s v="5229018"/>
    <s v="無髄歯"/>
    <x v="15"/>
    <n v="2137672"/>
    <x v="1"/>
    <n v="1.2490223008955538E-4"/>
  </r>
  <r>
    <s v="2023_16_富山県"/>
    <x v="9"/>
    <x v="0"/>
    <x v="33"/>
    <s v="5229018"/>
    <s v="無髄歯"/>
    <x v="16"/>
    <n v="1019004"/>
    <x v="0"/>
    <n v="0"/>
  </r>
  <r>
    <s v="2023_16_富山県"/>
    <x v="9"/>
    <x v="0"/>
    <x v="33"/>
    <s v="5229018"/>
    <s v="無髄歯"/>
    <x v="16"/>
    <n v="1019004"/>
    <x v="1"/>
    <n v="0"/>
  </r>
  <r>
    <s v="2023_18_福井県"/>
    <x v="9"/>
    <x v="0"/>
    <x v="33"/>
    <s v="5229018"/>
    <s v="無髄歯"/>
    <x v="18"/>
    <n v="752390"/>
    <x v="0"/>
    <n v="0"/>
  </r>
  <r>
    <s v="2023_18_福井県"/>
    <x v="9"/>
    <x v="0"/>
    <x v="33"/>
    <s v="5229018"/>
    <s v="無髄歯"/>
    <x v="18"/>
    <n v="752390"/>
    <x v="1"/>
    <n v="0"/>
  </r>
  <r>
    <s v="2023_19_山梨県"/>
    <x v="9"/>
    <x v="0"/>
    <x v="33"/>
    <s v="5229018"/>
    <s v="無髄歯"/>
    <x v="19"/>
    <n v="806369"/>
    <x v="0"/>
    <n v="0"/>
  </r>
  <r>
    <s v="2023_19_山梨県"/>
    <x v="9"/>
    <x v="0"/>
    <x v="33"/>
    <s v="5229018"/>
    <s v="無髄歯"/>
    <x v="19"/>
    <n v="806369"/>
    <x v="1"/>
    <n v="0"/>
  </r>
  <r>
    <s v="2023_21_岐阜県"/>
    <x v="9"/>
    <x v="0"/>
    <x v="33"/>
    <s v="5229018"/>
    <s v="無髄歯"/>
    <x v="21"/>
    <n v="1967862"/>
    <x v="0"/>
    <n v="232"/>
  </r>
  <r>
    <s v="2023_21_岐阜県"/>
    <x v="9"/>
    <x v="0"/>
    <x v="33"/>
    <s v="5229018"/>
    <s v="無髄歯"/>
    <x v="21"/>
    <n v="1967862"/>
    <x v="1"/>
    <n v="1.1789444585036958E-4"/>
  </r>
  <r>
    <s v="2023_22_静岡県"/>
    <x v="9"/>
    <x v="0"/>
    <x v="33"/>
    <s v="5229018"/>
    <s v="無髄歯"/>
    <x v="22"/>
    <n v="3606469"/>
    <x v="0"/>
    <n v="1601"/>
  </r>
  <r>
    <s v="2023_22_静岡県"/>
    <x v="9"/>
    <x v="0"/>
    <x v="33"/>
    <s v="5229018"/>
    <s v="無髄歯"/>
    <x v="22"/>
    <n v="3606469"/>
    <x v="1"/>
    <n v="4.4392451453208111E-4"/>
  </r>
  <r>
    <s v="2023_23_愛知県"/>
    <x v="9"/>
    <x v="0"/>
    <x v="33"/>
    <s v="5229018"/>
    <s v="無髄歯"/>
    <x v="23"/>
    <n v="7500882"/>
    <x v="0"/>
    <n v="214"/>
  </r>
  <r>
    <s v="2023_23_愛知県"/>
    <x v="9"/>
    <x v="0"/>
    <x v="33"/>
    <s v="5229018"/>
    <s v="無髄歯"/>
    <x v="23"/>
    <n v="7500882"/>
    <x v="1"/>
    <n v="2.8529978207896084E-5"/>
  </r>
  <r>
    <s v="2023_24_三重県"/>
    <x v="9"/>
    <x v="0"/>
    <x v="33"/>
    <s v="5229018"/>
    <s v="無髄歯"/>
    <x v="24"/>
    <n v="1757527"/>
    <x v="0"/>
    <n v="2172"/>
  </r>
  <r>
    <s v="2023_24_三重県"/>
    <x v="9"/>
    <x v="0"/>
    <x v="33"/>
    <s v="5229018"/>
    <s v="無髄歯"/>
    <x v="24"/>
    <n v="1757527"/>
    <x v="1"/>
    <n v="1.2358273870045808E-3"/>
  </r>
  <r>
    <s v="2023_25_滋賀県"/>
    <x v="9"/>
    <x v="0"/>
    <x v="33"/>
    <s v="5229018"/>
    <s v="無髄歯"/>
    <x v="25"/>
    <n v="1410534"/>
    <x v="0"/>
    <n v="0"/>
  </r>
  <r>
    <s v="2023_25_滋賀県"/>
    <x v="9"/>
    <x v="0"/>
    <x v="33"/>
    <s v="5229018"/>
    <s v="無髄歯"/>
    <x v="25"/>
    <n v="1410534"/>
    <x v="1"/>
    <n v="0"/>
  </r>
  <r>
    <s v="2023_26_京都府"/>
    <x v="9"/>
    <x v="0"/>
    <x v="33"/>
    <s v="5229018"/>
    <s v="無髄歯"/>
    <x v="26"/>
    <n v="2488075"/>
    <x v="0"/>
    <n v="153"/>
  </r>
  <r>
    <s v="2023_26_京都府"/>
    <x v="9"/>
    <x v="0"/>
    <x v="33"/>
    <s v="5229018"/>
    <s v="無髄歯"/>
    <x v="26"/>
    <n v="2488075"/>
    <x v="1"/>
    <n v="6.1493323151432333E-5"/>
  </r>
  <r>
    <s v="2023_27_大阪府"/>
    <x v="9"/>
    <x v="0"/>
    <x v="33"/>
    <s v="5229018"/>
    <s v="無髄歯"/>
    <x v="27"/>
    <n v="8775708"/>
    <x v="0"/>
    <n v="3308"/>
  </r>
  <r>
    <s v="2023_27_大阪府"/>
    <x v="9"/>
    <x v="0"/>
    <x v="33"/>
    <s v="5229018"/>
    <s v="無髄歯"/>
    <x v="27"/>
    <n v="8775708"/>
    <x v="1"/>
    <n v="3.7694964326524994E-4"/>
  </r>
  <r>
    <s v="2023_28_兵庫県"/>
    <x v="9"/>
    <x v="0"/>
    <x v="33"/>
    <s v="5229018"/>
    <s v="無髄歯"/>
    <x v="28"/>
    <n v="5426863"/>
    <x v="0"/>
    <n v="873"/>
  </r>
  <r>
    <s v="2023_28_兵庫県"/>
    <x v="9"/>
    <x v="0"/>
    <x v="33"/>
    <s v="5229018"/>
    <s v="無髄歯"/>
    <x v="28"/>
    <n v="5426863"/>
    <x v="1"/>
    <n v="1.6086641582807601E-4"/>
  </r>
  <r>
    <s v="2023_29_奈良県"/>
    <x v="9"/>
    <x v="0"/>
    <x v="33"/>
    <s v="5229018"/>
    <s v="無髄歯"/>
    <x v="29"/>
    <n v="1315207"/>
    <x v="0"/>
    <n v="153"/>
  </r>
  <r>
    <s v="2023_29_奈良県"/>
    <x v="9"/>
    <x v="0"/>
    <x v="33"/>
    <s v="5229018"/>
    <s v="無髄歯"/>
    <x v="29"/>
    <n v="1315207"/>
    <x v="1"/>
    <n v="1.1633149762736968E-4"/>
  </r>
  <r>
    <s v="2023_30_和歌山県"/>
    <x v="9"/>
    <x v="0"/>
    <x v="33"/>
    <s v="5229018"/>
    <s v="無髄歯"/>
    <x v="30"/>
    <n v="913297"/>
    <x v="0"/>
    <n v="168"/>
  </r>
  <r>
    <s v="2023_30_和歌山県"/>
    <x v="9"/>
    <x v="0"/>
    <x v="33"/>
    <s v="5229018"/>
    <s v="無髄歯"/>
    <x v="30"/>
    <n v="913297"/>
    <x v="1"/>
    <n v="1.8394892351557052E-4"/>
  </r>
  <r>
    <s v="2023_31_鳥取県"/>
    <x v="9"/>
    <x v="0"/>
    <x v="33"/>
    <s v="5229018"/>
    <s v="無髄歯"/>
    <x v="31"/>
    <n v="540207"/>
    <x v="0"/>
    <n v="0"/>
  </r>
  <r>
    <s v="2023_31_鳥取県"/>
    <x v="9"/>
    <x v="0"/>
    <x v="33"/>
    <s v="5229018"/>
    <s v="無髄歯"/>
    <x v="31"/>
    <n v="540207"/>
    <x v="1"/>
    <n v="0"/>
  </r>
  <r>
    <s v="2023_33_岡山県"/>
    <x v="9"/>
    <x v="0"/>
    <x v="33"/>
    <s v="5229018"/>
    <s v="無髄歯"/>
    <x v="33"/>
    <n v="1851125"/>
    <x v="0"/>
    <n v="544"/>
  </r>
  <r>
    <s v="2023_33_岡山県"/>
    <x v="9"/>
    <x v="0"/>
    <x v="33"/>
    <s v="5229018"/>
    <s v="無髄歯"/>
    <x v="33"/>
    <n v="1851125"/>
    <x v="1"/>
    <n v="2.9387534607333381E-4"/>
  </r>
  <r>
    <s v="2023_34_広島県"/>
    <x v="9"/>
    <x v="0"/>
    <x v="33"/>
    <s v="5229018"/>
    <s v="無髄歯"/>
    <x v="34"/>
    <n v="2750540"/>
    <x v="0"/>
    <n v="0"/>
  </r>
  <r>
    <s v="2023_34_広島県"/>
    <x v="9"/>
    <x v="0"/>
    <x v="33"/>
    <s v="5229018"/>
    <s v="無髄歯"/>
    <x v="34"/>
    <n v="2750540"/>
    <x v="1"/>
    <n v="0"/>
  </r>
  <r>
    <s v="2023_35_山口県"/>
    <x v="9"/>
    <x v="0"/>
    <x v="33"/>
    <s v="5229018"/>
    <s v="無髄歯"/>
    <x v="35"/>
    <n v="1310109"/>
    <x v="0"/>
    <n v="0"/>
  </r>
  <r>
    <s v="2023_35_山口県"/>
    <x v="9"/>
    <x v="0"/>
    <x v="33"/>
    <s v="5229018"/>
    <s v="無髄歯"/>
    <x v="35"/>
    <n v="1310109"/>
    <x v="1"/>
    <n v="0"/>
  </r>
  <r>
    <s v="2023_36_徳島県"/>
    <x v="9"/>
    <x v="0"/>
    <x v="33"/>
    <s v="5229018"/>
    <s v="無髄歯"/>
    <x v="36"/>
    <n v="710012"/>
    <x v="0"/>
    <n v="220"/>
  </r>
  <r>
    <s v="2023_36_徳島県"/>
    <x v="9"/>
    <x v="0"/>
    <x v="33"/>
    <s v="5229018"/>
    <s v="無髄歯"/>
    <x v="36"/>
    <n v="710012"/>
    <x v="1"/>
    <n v="3.0985391796194996E-4"/>
  </r>
  <r>
    <s v="2023_37_香川県"/>
    <x v="9"/>
    <x v="0"/>
    <x v="33"/>
    <s v="5229018"/>
    <s v="無髄歯"/>
    <x v="37"/>
    <n v="948585"/>
    <x v="0"/>
    <n v="0"/>
  </r>
  <r>
    <s v="2023_37_香川県"/>
    <x v="9"/>
    <x v="0"/>
    <x v="33"/>
    <s v="5229018"/>
    <s v="無髄歯"/>
    <x v="37"/>
    <n v="948585"/>
    <x v="1"/>
    <n v="0"/>
  </r>
  <r>
    <s v="2023_39_高知県"/>
    <x v="9"/>
    <x v="0"/>
    <x v="33"/>
    <s v="5229018"/>
    <s v="無髄歯"/>
    <x v="39"/>
    <n v="675623"/>
    <x v="0"/>
    <n v="0"/>
  </r>
  <r>
    <s v="2023_39_高知県"/>
    <x v="9"/>
    <x v="0"/>
    <x v="33"/>
    <s v="5229018"/>
    <s v="無髄歯"/>
    <x v="39"/>
    <n v="675623"/>
    <x v="1"/>
    <n v="0"/>
  </r>
  <r>
    <s v="2023_40_福岡県"/>
    <x v="9"/>
    <x v="0"/>
    <x v="33"/>
    <s v="5229018"/>
    <s v="無髄歯"/>
    <x v="40"/>
    <n v="5095379"/>
    <x v="0"/>
    <n v="16"/>
  </r>
  <r>
    <s v="2023_40_福岡県"/>
    <x v="9"/>
    <x v="0"/>
    <x v="33"/>
    <s v="5229018"/>
    <s v="無髄歯"/>
    <x v="40"/>
    <n v="5095379"/>
    <x v="1"/>
    <n v="3.14010007891464E-6"/>
  </r>
  <r>
    <s v="2023_41_佐賀県"/>
    <x v="9"/>
    <x v="0"/>
    <x v="33"/>
    <s v="5229018"/>
    <s v="無髄歯"/>
    <x v="41"/>
    <n v="801051"/>
    <x v="0"/>
    <n v="169"/>
  </r>
  <r>
    <s v="2023_41_佐賀県"/>
    <x v="9"/>
    <x v="0"/>
    <x v="33"/>
    <s v="5229018"/>
    <s v="無髄歯"/>
    <x v="41"/>
    <n v="801051"/>
    <x v="1"/>
    <n v="2.1097283443875607E-4"/>
  </r>
  <r>
    <s v="2023_42_長崎県"/>
    <x v="9"/>
    <x v="0"/>
    <x v="33"/>
    <s v="5229018"/>
    <s v="無髄歯"/>
    <x v="42"/>
    <n v="1289994"/>
    <x v="0"/>
    <n v="327"/>
  </r>
  <r>
    <s v="2023_42_長崎県"/>
    <x v="9"/>
    <x v="0"/>
    <x v="33"/>
    <s v="5229018"/>
    <s v="無髄歯"/>
    <x v="42"/>
    <n v="1289994"/>
    <x v="1"/>
    <n v="2.5348955111419126E-4"/>
  </r>
  <r>
    <s v="2023_43_熊本県"/>
    <x v="9"/>
    <x v="0"/>
    <x v="33"/>
    <s v="5229018"/>
    <s v="無髄歯"/>
    <x v="43"/>
    <n v="1728098"/>
    <x v="0"/>
    <n v="200"/>
  </r>
  <r>
    <s v="2023_43_熊本県"/>
    <x v="9"/>
    <x v="0"/>
    <x v="33"/>
    <s v="5229018"/>
    <s v="無髄歯"/>
    <x v="43"/>
    <n v="1728098"/>
    <x v="1"/>
    <n v="1.1573417711264061E-4"/>
  </r>
  <r>
    <s v="2023_44_大分県"/>
    <x v="9"/>
    <x v="0"/>
    <x v="33"/>
    <s v="5229018"/>
    <s v="無髄歯"/>
    <x v="44"/>
    <n v="1112827"/>
    <x v="0"/>
    <n v="10"/>
  </r>
  <r>
    <s v="2023_44_大分県"/>
    <x v="9"/>
    <x v="0"/>
    <x v="33"/>
    <s v="5229018"/>
    <s v="無髄歯"/>
    <x v="44"/>
    <n v="1112827"/>
    <x v="1"/>
    <n v="8.9861227306670311E-6"/>
  </r>
  <r>
    <s v="2023_45_宮崎県"/>
    <x v="9"/>
    <x v="0"/>
    <x v="33"/>
    <s v="5229018"/>
    <s v="無髄歯"/>
    <x v="45"/>
    <n v="1058710"/>
    <x v="0"/>
    <n v="0"/>
  </r>
  <r>
    <s v="2023_45_宮崎県"/>
    <x v="9"/>
    <x v="0"/>
    <x v="33"/>
    <s v="5229018"/>
    <s v="無髄歯"/>
    <x v="45"/>
    <n v="1058710"/>
    <x v="1"/>
    <n v="0"/>
  </r>
  <r>
    <s v="2023_46_鹿児島県"/>
    <x v="9"/>
    <x v="0"/>
    <x v="33"/>
    <s v="5229018"/>
    <s v="無髄歯"/>
    <x v="46"/>
    <n v="1576361"/>
    <x v="0"/>
    <n v="314"/>
  </r>
  <r>
    <s v="2023_46_鹿児島県"/>
    <x v="9"/>
    <x v="0"/>
    <x v="33"/>
    <s v="5229018"/>
    <s v="無髄歯"/>
    <x v="46"/>
    <n v="1576361"/>
    <x v="1"/>
    <n v="1.9919295136076065E-4"/>
  </r>
  <r>
    <s v="2023_47_沖縄県"/>
    <x v="9"/>
    <x v="0"/>
    <x v="33"/>
    <s v="5229018"/>
    <s v="無髄歯"/>
    <x v="47"/>
    <n v="1485669"/>
    <x v="0"/>
    <n v="29"/>
  </r>
  <r>
    <s v="2023_47_沖縄県"/>
    <x v="9"/>
    <x v="0"/>
    <x v="33"/>
    <s v="5229018"/>
    <s v="無髄歯"/>
    <x v="47"/>
    <n v="1485669"/>
    <x v="1"/>
    <n v="1.9519825748534834E-5"/>
  </r>
  <r>
    <s v="2023_総計"/>
    <x v="9"/>
    <x v="0"/>
    <x v="34"/>
    <s v="5233010"/>
    <s v="急性化膿性歯根膜炎"/>
    <x v="0"/>
    <n v="124885175"/>
    <x v="0"/>
    <n v="5050731"/>
  </r>
  <r>
    <s v="2023_総計"/>
    <x v="9"/>
    <x v="0"/>
    <x v="34"/>
    <s v="5233010"/>
    <s v="急性化膿性歯根膜炎"/>
    <x v="0"/>
    <n v="124885175"/>
    <x v="1"/>
    <n v="4.0442998938825206E-2"/>
  </r>
  <r>
    <s v="2023_01_北海道"/>
    <x v="9"/>
    <x v="0"/>
    <x v="34"/>
    <s v="5233010"/>
    <s v="急性化膿性歯根膜炎"/>
    <x v="1"/>
    <n v="5093983"/>
    <x v="0"/>
    <n v="167639"/>
  </r>
  <r>
    <s v="2023_01_北海道"/>
    <x v="9"/>
    <x v="0"/>
    <x v="34"/>
    <s v="5233010"/>
    <s v="急性化膿性歯根膜炎"/>
    <x v="1"/>
    <n v="5093983"/>
    <x v="1"/>
    <n v="3.2909218582001548E-2"/>
  </r>
  <r>
    <s v="2023_02_青森県"/>
    <x v="9"/>
    <x v="0"/>
    <x v="34"/>
    <s v="5233010"/>
    <s v="急性化膿性歯根膜炎"/>
    <x v="2"/>
    <n v="1205578"/>
    <x v="0"/>
    <n v="82021"/>
  </r>
  <r>
    <s v="2023_02_青森県"/>
    <x v="9"/>
    <x v="0"/>
    <x v="34"/>
    <s v="5233010"/>
    <s v="急性化膿性歯根膜炎"/>
    <x v="2"/>
    <n v="1205578"/>
    <x v="1"/>
    <n v="6.8034585899875419E-2"/>
  </r>
  <r>
    <s v="2023_03_岩手県"/>
    <x v="9"/>
    <x v="0"/>
    <x v="34"/>
    <s v="5233010"/>
    <s v="急性化膿性歯根膜炎"/>
    <x v="3"/>
    <n v="1172349"/>
    <x v="0"/>
    <n v="64947"/>
  </r>
  <r>
    <s v="2023_03_岩手県"/>
    <x v="9"/>
    <x v="0"/>
    <x v="34"/>
    <s v="5233010"/>
    <s v="急性化膿性歯根膜炎"/>
    <x v="3"/>
    <n v="1172349"/>
    <x v="1"/>
    <n v="5.5399032199455966E-2"/>
  </r>
  <r>
    <s v="2023_04_宮城県"/>
    <x v="9"/>
    <x v="0"/>
    <x v="34"/>
    <s v="5233010"/>
    <s v="急性化膿性歯根膜炎"/>
    <x v="4"/>
    <n v="2242389"/>
    <x v="0"/>
    <n v="88984"/>
  </r>
  <r>
    <s v="2023_04_宮城県"/>
    <x v="9"/>
    <x v="0"/>
    <x v="34"/>
    <s v="5233010"/>
    <s v="急性化膿性歯根膜炎"/>
    <x v="4"/>
    <n v="2242389"/>
    <x v="1"/>
    <n v="3.9682677715597074E-2"/>
  </r>
  <r>
    <s v="2023_05_秋田県"/>
    <x v="9"/>
    <x v="0"/>
    <x v="34"/>
    <s v="5233010"/>
    <s v="急性化膿性歯根膜炎"/>
    <x v="5"/>
    <n v="924620"/>
    <x v="0"/>
    <n v="41233"/>
  </r>
  <r>
    <s v="2023_05_秋田県"/>
    <x v="9"/>
    <x v="0"/>
    <x v="34"/>
    <s v="5233010"/>
    <s v="急性化膿性歯根膜炎"/>
    <x v="5"/>
    <n v="924620"/>
    <x v="1"/>
    <n v="4.459453613376306E-2"/>
  </r>
  <r>
    <s v="2023_06_山形県"/>
    <x v="9"/>
    <x v="0"/>
    <x v="34"/>
    <s v="5233010"/>
    <s v="急性化膿性歯根膜炎"/>
    <x v="6"/>
    <n v="1027509"/>
    <x v="0"/>
    <n v="50337"/>
  </r>
  <r>
    <s v="2023_06_山形県"/>
    <x v="9"/>
    <x v="0"/>
    <x v="34"/>
    <s v="5233010"/>
    <s v="急性化膿性歯根膜炎"/>
    <x v="6"/>
    <n v="1027509"/>
    <x v="1"/>
    <n v="4.8989351918085386E-2"/>
  </r>
  <r>
    <s v="2023_07_福島県"/>
    <x v="9"/>
    <x v="0"/>
    <x v="34"/>
    <s v="5233010"/>
    <s v="急性化膿性歯根膜炎"/>
    <x v="7"/>
    <n v="1795219"/>
    <x v="0"/>
    <n v="68358"/>
  </r>
  <r>
    <s v="2023_07_福島県"/>
    <x v="9"/>
    <x v="0"/>
    <x v="34"/>
    <s v="5233010"/>
    <s v="急性化膿性歯根膜炎"/>
    <x v="7"/>
    <n v="1795219"/>
    <x v="1"/>
    <n v="3.8077805549072287E-2"/>
  </r>
  <r>
    <s v="2023_08_茨城県"/>
    <x v="9"/>
    <x v="0"/>
    <x v="34"/>
    <s v="5233010"/>
    <s v="急性化膿性歯根膜炎"/>
    <x v="8"/>
    <n v="2865690"/>
    <x v="0"/>
    <n v="107932"/>
  </r>
  <r>
    <s v="2023_08_茨城県"/>
    <x v="9"/>
    <x v="0"/>
    <x v="34"/>
    <s v="5233010"/>
    <s v="急性化膿性歯根膜炎"/>
    <x v="8"/>
    <n v="2865690"/>
    <x v="1"/>
    <n v="3.7663529551347143E-2"/>
  </r>
  <r>
    <s v="2023_09_栃木県"/>
    <x v="9"/>
    <x v="0"/>
    <x v="34"/>
    <s v="5233010"/>
    <s v="急性化膿性歯根膜炎"/>
    <x v="9"/>
    <n v="1916787"/>
    <x v="0"/>
    <n v="87223"/>
  </r>
  <r>
    <s v="2023_09_栃木県"/>
    <x v="9"/>
    <x v="0"/>
    <x v="34"/>
    <s v="5233010"/>
    <s v="急性化膿性歯根膜炎"/>
    <x v="9"/>
    <n v="1916787"/>
    <x v="1"/>
    <n v="4.5504795264158196E-2"/>
  </r>
  <r>
    <s v="2023_10_群馬県"/>
    <x v="9"/>
    <x v="0"/>
    <x v="34"/>
    <s v="5233010"/>
    <s v="急性化膿性歯根膜炎"/>
    <x v="10"/>
    <n v="1919232"/>
    <x v="0"/>
    <n v="123154"/>
  </r>
  <r>
    <s v="2023_10_群馬県"/>
    <x v="9"/>
    <x v="0"/>
    <x v="34"/>
    <s v="5233010"/>
    <s v="急性化膿性歯根膜炎"/>
    <x v="10"/>
    <n v="1919232"/>
    <x v="1"/>
    <n v="6.4168375683606782E-2"/>
  </r>
  <r>
    <s v="2023_11_埼玉県"/>
    <x v="9"/>
    <x v="0"/>
    <x v="34"/>
    <s v="5233010"/>
    <s v="急性化膿性歯根膜炎"/>
    <x v="11"/>
    <n v="7378639"/>
    <x v="0"/>
    <n v="326199"/>
  </r>
  <r>
    <s v="2023_11_埼玉県"/>
    <x v="9"/>
    <x v="0"/>
    <x v="34"/>
    <s v="5233010"/>
    <s v="急性化膿性歯根膜炎"/>
    <x v="11"/>
    <n v="7378639"/>
    <x v="1"/>
    <n v="4.4208559329166258E-2"/>
  </r>
  <r>
    <s v="2023_12_千葉県"/>
    <x v="9"/>
    <x v="0"/>
    <x v="34"/>
    <s v="5233010"/>
    <s v="急性化膿性歯根膜炎"/>
    <x v="12"/>
    <n v="6310158"/>
    <x v="0"/>
    <n v="336201"/>
  </r>
  <r>
    <s v="2023_12_千葉県"/>
    <x v="9"/>
    <x v="0"/>
    <x v="34"/>
    <s v="5233010"/>
    <s v="急性化膿性歯根膜炎"/>
    <x v="12"/>
    <n v="6310158"/>
    <x v="1"/>
    <n v="5.3279331515946195E-2"/>
  </r>
  <r>
    <s v="2023_13_東京都"/>
    <x v="9"/>
    <x v="0"/>
    <x v="34"/>
    <s v="5233010"/>
    <s v="急性化膿性歯根膜炎"/>
    <x v="13"/>
    <n v="13911902"/>
    <x v="0"/>
    <n v="815258"/>
  </r>
  <r>
    <s v="2023_13_東京都"/>
    <x v="9"/>
    <x v="0"/>
    <x v="34"/>
    <s v="5233010"/>
    <s v="急性化膿性歯根膜炎"/>
    <x v="13"/>
    <n v="13911902"/>
    <x v="1"/>
    <n v="5.8601476634898668E-2"/>
  </r>
  <r>
    <s v="2023_14_神奈川県"/>
    <x v="9"/>
    <x v="0"/>
    <x v="34"/>
    <s v="5233010"/>
    <s v="急性化膿性歯根膜炎"/>
    <x v="14"/>
    <n v="9208688"/>
    <x v="0"/>
    <n v="397056"/>
  </r>
  <r>
    <s v="2023_14_神奈川県"/>
    <x v="9"/>
    <x v="0"/>
    <x v="34"/>
    <s v="5233010"/>
    <s v="急性化膿性歯根膜炎"/>
    <x v="14"/>
    <n v="9208688"/>
    <x v="1"/>
    <n v="4.3117542911650389E-2"/>
  </r>
  <r>
    <s v="2023_15_新潟県"/>
    <x v="9"/>
    <x v="0"/>
    <x v="34"/>
    <s v="5233010"/>
    <s v="急性化膿性歯根膜炎"/>
    <x v="15"/>
    <n v="2137672"/>
    <x v="0"/>
    <n v="30966"/>
  </r>
  <r>
    <s v="2023_15_新潟県"/>
    <x v="9"/>
    <x v="0"/>
    <x v="34"/>
    <s v="5233010"/>
    <s v="急性化膿性歯根膜炎"/>
    <x v="15"/>
    <n v="2137672"/>
    <x v="1"/>
    <n v="1.4485851898701017E-2"/>
  </r>
  <r>
    <s v="2023_16_富山県"/>
    <x v="9"/>
    <x v="0"/>
    <x v="34"/>
    <s v="5233010"/>
    <s v="急性化膿性歯根膜炎"/>
    <x v="16"/>
    <n v="1019004"/>
    <x v="0"/>
    <n v="18223"/>
  </r>
  <r>
    <s v="2023_16_富山県"/>
    <x v="9"/>
    <x v="0"/>
    <x v="34"/>
    <s v="5233010"/>
    <s v="急性化膿性歯根膜炎"/>
    <x v="16"/>
    <n v="1019004"/>
    <x v="1"/>
    <n v="1.7883148643184913E-2"/>
  </r>
  <r>
    <s v="2023_17_石川県"/>
    <x v="9"/>
    <x v="0"/>
    <x v="34"/>
    <s v="5233010"/>
    <s v="急性化膿性歯根膜炎"/>
    <x v="17"/>
    <n v="1109226"/>
    <x v="0"/>
    <n v="29231"/>
  </r>
  <r>
    <s v="2023_17_石川県"/>
    <x v="9"/>
    <x v="0"/>
    <x v="34"/>
    <s v="5233010"/>
    <s v="急性化膿性歯根膜炎"/>
    <x v="17"/>
    <n v="1109226"/>
    <x v="1"/>
    <n v="2.6352609837850899E-2"/>
  </r>
  <r>
    <s v="2023_18_福井県"/>
    <x v="9"/>
    <x v="0"/>
    <x v="34"/>
    <s v="5233010"/>
    <s v="急性化膿性歯根膜炎"/>
    <x v="18"/>
    <n v="752390"/>
    <x v="0"/>
    <n v="38194"/>
  </r>
  <r>
    <s v="2023_18_福井県"/>
    <x v="9"/>
    <x v="0"/>
    <x v="34"/>
    <s v="5233010"/>
    <s v="急性化膿性歯根膜炎"/>
    <x v="18"/>
    <n v="752390"/>
    <x v="1"/>
    <n v="5.0763566767235077E-2"/>
  </r>
  <r>
    <s v="2023_19_山梨県"/>
    <x v="9"/>
    <x v="0"/>
    <x v="34"/>
    <s v="5233010"/>
    <s v="急性化膿性歯根膜炎"/>
    <x v="19"/>
    <n v="806369"/>
    <x v="0"/>
    <n v="43804"/>
  </r>
  <r>
    <s v="2023_19_山梨県"/>
    <x v="9"/>
    <x v="0"/>
    <x v="34"/>
    <s v="5233010"/>
    <s v="急性化膿性歯根膜炎"/>
    <x v="19"/>
    <n v="806369"/>
    <x v="1"/>
    <n v="5.4322524799440455E-2"/>
  </r>
  <r>
    <s v="2023_20_長野県"/>
    <x v="9"/>
    <x v="0"/>
    <x v="34"/>
    <s v="5233010"/>
    <s v="急性化膿性歯根膜炎"/>
    <x v="20"/>
    <n v="2028135"/>
    <x v="0"/>
    <n v="54843"/>
  </r>
  <r>
    <s v="2023_20_長野県"/>
    <x v="9"/>
    <x v="0"/>
    <x v="34"/>
    <s v="5233010"/>
    <s v="急性化膿性歯根膜炎"/>
    <x v="20"/>
    <n v="2028135"/>
    <x v="1"/>
    <n v="2.7041099335103434E-2"/>
  </r>
  <r>
    <s v="2023_21_岐阜県"/>
    <x v="9"/>
    <x v="0"/>
    <x v="34"/>
    <s v="5233010"/>
    <s v="急性化膿性歯根膜炎"/>
    <x v="21"/>
    <n v="1967862"/>
    <x v="0"/>
    <n v="58660"/>
  </r>
  <r>
    <s v="2023_21_岐阜県"/>
    <x v="9"/>
    <x v="0"/>
    <x v="34"/>
    <s v="5233010"/>
    <s v="急性化膿性歯根膜炎"/>
    <x v="21"/>
    <n v="1967862"/>
    <x v="1"/>
    <n v="2.9809000834408104E-2"/>
  </r>
  <r>
    <s v="2023_22_静岡県"/>
    <x v="9"/>
    <x v="0"/>
    <x v="34"/>
    <s v="5233010"/>
    <s v="急性化膿性歯根膜炎"/>
    <x v="22"/>
    <n v="3606469"/>
    <x v="0"/>
    <n v="85401"/>
  </r>
  <r>
    <s v="2023_22_静岡県"/>
    <x v="9"/>
    <x v="0"/>
    <x v="34"/>
    <s v="5233010"/>
    <s v="急性化膿性歯根膜炎"/>
    <x v="22"/>
    <n v="3606469"/>
    <x v="1"/>
    <n v="2.3679948448191292E-2"/>
  </r>
  <r>
    <s v="2023_23_愛知県"/>
    <x v="9"/>
    <x v="0"/>
    <x v="34"/>
    <s v="5233010"/>
    <s v="急性化膿性歯根膜炎"/>
    <x v="23"/>
    <n v="7500882"/>
    <x v="0"/>
    <n v="254818"/>
  </r>
  <r>
    <s v="2023_23_愛知県"/>
    <x v="9"/>
    <x v="0"/>
    <x v="34"/>
    <s v="5233010"/>
    <s v="急性化膿性歯根膜炎"/>
    <x v="23"/>
    <n v="7500882"/>
    <x v="1"/>
    <n v="3.3971738256914318E-2"/>
  </r>
  <r>
    <s v="2023_24_三重県"/>
    <x v="9"/>
    <x v="0"/>
    <x v="34"/>
    <s v="5233010"/>
    <s v="急性化膿性歯根膜炎"/>
    <x v="24"/>
    <n v="1757527"/>
    <x v="0"/>
    <n v="76099"/>
  </r>
  <r>
    <s v="2023_24_三重県"/>
    <x v="9"/>
    <x v="0"/>
    <x v="34"/>
    <s v="5233010"/>
    <s v="急性化膿性歯根膜炎"/>
    <x v="24"/>
    <n v="1757527"/>
    <x v="1"/>
    <n v="4.3298908067984164E-2"/>
  </r>
  <r>
    <s v="2023_25_滋賀県"/>
    <x v="9"/>
    <x v="0"/>
    <x v="34"/>
    <s v="5233010"/>
    <s v="急性化膿性歯根膜炎"/>
    <x v="25"/>
    <n v="1410534"/>
    <x v="0"/>
    <n v="59291"/>
  </r>
  <r>
    <s v="2023_25_滋賀県"/>
    <x v="9"/>
    <x v="0"/>
    <x v="34"/>
    <s v="5233010"/>
    <s v="急性化膿性歯根膜炎"/>
    <x v="25"/>
    <n v="1410534"/>
    <x v="1"/>
    <n v="4.2034435185539662E-2"/>
  </r>
  <r>
    <s v="2023_26_京都府"/>
    <x v="9"/>
    <x v="0"/>
    <x v="34"/>
    <s v="5233010"/>
    <s v="急性化膿性歯根膜炎"/>
    <x v="26"/>
    <n v="2488075"/>
    <x v="0"/>
    <n v="70997"/>
  </r>
  <r>
    <s v="2023_26_京都府"/>
    <x v="9"/>
    <x v="0"/>
    <x v="34"/>
    <s v="5233010"/>
    <s v="急性化膿性歯根膜炎"/>
    <x v="26"/>
    <n v="2488075"/>
    <x v="1"/>
    <n v="2.8534911527988507E-2"/>
  </r>
  <r>
    <s v="2023_27_大阪府"/>
    <x v="9"/>
    <x v="0"/>
    <x v="34"/>
    <s v="5233010"/>
    <s v="急性化膿性歯根膜炎"/>
    <x v="27"/>
    <n v="8775708"/>
    <x v="0"/>
    <n v="343295"/>
  </r>
  <r>
    <s v="2023_27_大阪府"/>
    <x v="9"/>
    <x v="0"/>
    <x v="34"/>
    <s v="5233010"/>
    <s v="急性化膿性歯根膜炎"/>
    <x v="27"/>
    <n v="8775708"/>
    <x v="1"/>
    <n v="3.9118781071567105E-2"/>
  </r>
  <r>
    <s v="2023_28_兵庫県"/>
    <x v="9"/>
    <x v="0"/>
    <x v="34"/>
    <s v="5233010"/>
    <s v="急性化膿性歯根膜炎"/>
    <x v="28"/>
    <n v="5426863"/>
    <x v="0"/>
    <n v="185014"/>
  </r>
  <r>
    <s v="2023_28_兵庫県"/>
    <x v="9"/>
    <x v="0"/>
    <x v="34"/>
    <s v="5233010"/>
    <s v="急性化膿性歯根膜炎"/>
    <x v="28"/>
    <n v="5426863"/>
    <x v="1"/>
    <n v="3.4092255507463518E-2"/>
  </r>
  <r>
    <s v="2023_29_奈良県"/>
    <x v="9"/>
    <x v="0"/>
    <x v="34"/>
    <s v="5233010"/>
    <s v="急性化膿性歯根膜炎"/>
    <x v="29"/>
    <n v="1315207"/>
    <x v="0"/>
    <n v="35543"/>
  </r>
  <r>
    <s v="2023_29_奈良県"/>
    <x v="9"/>
    <x v="0"/>
    <x v="34"/>
    <s v="5233010"/>
    <s v="急性化膿性歯根膜炎"/>
    <x v="29"/>
    <n v="1315207"/>
    <x v="1"/>
    <n v="2.7024643269082358E-2"/>
  </r>
  <r>
    <s v="2023_30_和歌山県"/>
    <x v="9"/>
    <x v="0"/>
    <x v="34"/>
    <s v="5233010"/>
    <s v="急性化膿性歯根膜炎"/>
    <x v="30"/>
    <n v="913297"/>
    <x v="0"/>
    <n v="33149"/>
  </r>
  <r>
    <s v="2023_30_和歌山県"/>
    <x v="9"/>
    <x v="0"/>
    <x v="34"/>
    <s v="5233010"/>
    <s v="急性化膿性歯根膜炎"/>
    <x v="30"/>
    <n v="913297"/>
    <x v="1"/>
    <n v="3.6295969438200279E-2"/>
  </r>
  <r>
    <s v="2023_31_鳥取県"/>
    <x v="9"/>
    <x v="0"/>
    <x v="34"/>
    <s v="5233010"/>
    <s v="急性化膿性歯根膜炎"/>
    <x v="31"/>
    <n v="540207"/>
    <x v="0"/>
    <n v="9135"/>
  </r>
  <r>
    <s v="2023_31_鳥取県"/>
    <x v="9"/>
    <x v="0"/>
    <x v="34"/>
    <s v="5233010"/>
    <s v="急性化膿性歯根膜炎"/>
    <x v="31"/>
    <n v="540207"/>
    <x v="1"/>
    <n v="1.6910184429302103E-2"/>
  </r>
  <r>
    <s v="2023_32_島根県"/>
    <x v="9"/>
    <x v="0"/>
    <x v="34"/>
    <s v="5233010"/>
    <s v="急性化膿性歯根膜炎"/>
    <x v="32"/>
    <n v="650624"/>
    <x v="0"/>
    <n v="27296"/>
  </r>
  <r>
    <s v="2023_32_島根県"/>
    <x v="9"/>
    <x v="0"/>
    <x v="34"/>
    <s v="5233010"/>
    <s v="急性化膿性歯根膜炎"/>
    <x v="32"/>
    <n v="650624"/>
    <x v="1"/>
    <n v="4.1953570725949241E-2"/>
  </r>
  <r>
    <s v="2023_33_岡山県"/>
    <x v="9"/>
    <x v="0"/>
    <x v="34"/>
    <s v="5233010"/>
    <s v="急性化膿性歯根膜炎"/>
    <x v="33"/>
    <n v="1851125"/>
    <x v="0"/>
    <n v="40686"/>
  </r>
  <r>
    <s v="2023_33_岡山県"/>
    <x v="9"/>
    <x v="0"/>
    <x v="34"/>
    <s v="5233010"/>
    <s v="急性化膿性歯根膜炎"/>
    <x v="33"/>
    <n v="1851125"/>
    <x v="1"/>
    <n v="2.1979066783712607E-2"/>
  </r>
  <r>
    <s v="2023_34_広島県"/>
    <x v="9"/>
    <x v="0"/>
    <x v="34"/>
    <s v="5233010"/>
    <s v="急性化膿性歯根膜炎"/>
    <x v="34"/>
    <n v="2750540"/>
    <x v="0"/>
    <n v="94352"/>
  </r>
  <r>
    <s v="2023_34_広島県"/>
    <x v="9"/>
    <x v="0"/>
    <x v="34"/>
    <s v="5233010"/>
    <s v="急性化膿性歯根膜炎"/>
    <x v="34"/>
    <n v="2750540"/>
    <x v="1"/>
    <n v="3.4303082303838522E-2"/>
  </r>
  <r>
    <s v="2023_35_山口県"/>
    <x v="9"/>
    <x v="0"/>
    <x v="34"/>
    <s v="5233010"/>
    <s v="急性化膿性歯根膜炎"/>
    <x v="35"/>
    <n v="1310109"/>
    <x v="0"/>
    <n v="33872"/>
  </r>
  <r>
    <s v="2023_35_山口県"/>
    <x v="9"/>
    <x v="0"/>
    <x v="34"/>
    <s v="5233010"/>
    <s v="急性化膿性歯根膜炎"/>
    <x v="35"/>
    <n v="1310109"/>
    <x v="1"/>
    <n v="2.5854337310864974E-2"/>
  </r>
  <r>
    <s v="2023_36_徳島県"/>
    <x v="9"/>
    <x v="0"/>
    <x v="34"/>
    <s v="5233010"/>
    <s v="急性化膿性歯根膜炎"/>
    <x v="36"/>
    <n v="710012"/>
    <x v="0"/>
    <n v="27409"/>
  </r>
  <r>
    <s v="2023_36_徳島県"/>
    <x v="9"/>
    <x v="0"/>
    <x v="34"/>
    <s v="5233010"/>
    <s v="急性化膿性歯根膜炎"/>
    <x v="36"/>
    <n v="710012"/>
    <x v="1"/>
    <n v="3.8603572897359481E-2"/>
  </r>
  <r>
    <s v="2023_37_香川県"/>
    <x v="9"/>
    <x v="0"/>
    <x v="34"/>
    <s v="5233010"/>
    <s v="急性化膿性歯根膜炎"/>
    <x v="37"/>
    <n v="948585"/>
    <x v="0"/>
    <n v="20987"/>
  </r>
  <r>
    <s v="2023_37_香川県"/>
    <x v="9"/>
    <x v="0"/>
    <x v="34"/>
    <s v="5233010"/>
    <s v="急性化膿性歯根膜炎"/>
    <x v="37"/>
    <n v="948585"/>
    <x v="1"/>
    <n v="2.2124532856834127E-2"/>
  </r>
  <r>
    <s v="2023_38_愛媛県"/>
    <x v="9"/>
    <x v="0"/>
    <x v="34"/>
    <s v="5233010"/>
    <s v="急性化膿性歯根膜炎"/>
    <x v="38"/>
    <n v="1312298"/>
    <x v="0"/>
    <n v="23993"/>
  </r>
  <r>
    <s v="2023_38_愛媛県"/>
    <x v="9"/>
    <x v="0"/>
    <x v="34"/>
    <s v="5233010"/>
    <s v="急性化膿性歯根膜炎"/>
    <x v="38"/>
    <n v="1312298"/>
    <x v="1"/>
    <n v="1.8283194823127066E-2"/>
  </r>
  <r>
    <s v="2023_39_高知県"/>
    <x v="9"/>
    <x v="0"/>
    <x v="34"/>
    <s v="5233010"/>
    <s v="急性化膿性歯根膜炎"/>
    <x v="39"/>
    <n v="675623"/>
    <x v="0"/>
    <n v="21223"/>
  </r>
  <r>
    <s v="2023_39_高知県"/>
    <x v="9"/>
    <x v="0"/>
    <x v="34"/>
    <s v="5233010"/>
    <s v="急性化膿性歯根膜炎"/>
    <x v="39"/>
    <n v="675623"/>
    <x v="1"/>
    <n v="3.1412488917636018E-2"/>
  </r>
  <r>
    <s v="2023_40_福岡県"/>
    <x v="9"/>
    <x v="0"/>
    <x v="34"/>
    <s v="5233010"/>
    <s v="急性化膿性歯根膜炎"/>
    <x v="40"/>
    <n v="5095379"/>
    <x v="0"/>
    <n v="189651"/>
  </r>
  <r>
    <s v="2023_40_福岡県"/>
    <x v="9"/>
    <x v="0"/>
    <x v="34"/>
    <s v="5233010"/>
    <s v="急性化膿性歯根膜炎"/>
    <x v="40"/>
    <n v="5095379"/>
    <x v="1"/>
    <n v="3.7220195004140026E-2"/>
  </r>
  <r>
    <s v="2023_41_佐賀県"/>
    <x v="9"/>
    <x v="0"/>
    <x v="34"/>
    <s v="5233010"/>
    <s v="急性化膿性歯根膜炎"/>
    <x v="41"/>
    <n v="801051"/>
    <x v="0"/>
    <n v="40288"/>
  </r>
  <r>
    <s v="2023_41_佐賀県"/>
    <x v="9"/>
    <x v="0"/>
    <x v="34"/>
    <s v="5233010"/>
    <s v="急性化膿性歯根膜炎"/>
    <x v="41"/>
    <n v="801051"/>
    <x v="1"/>
    <n v="5.0293926354252103E-2"/>
  </r>
  <r>
    <s v="2023_42_長崎県"/>
    <x v="9"/>
    <x v="0"/>
    <x v="34"/>
    <s v="5233010"/>
    <s v="急性化膿性歯根膜炎"/>
    <x v="42"/>
    <n v="1289994"/>
    <x v="0"/>
    <n v="55487"/>
  </r>
  <r>
    <s v="2023_42_長崎県"/>
    <x v="9"/>
    <x v="0"/>
    <x v="34"/>
    <s v="5233010"/>
    <s v="急性化膿性歯根膜炎"/>
    <x v="42"/>
    <n v="1289994"/>
    <x v="1"/>
    <n v="4.3013378356798561E-2"/>
  </r>
  <r>
    <s v="2023_43_熊本県"/>
    <x v="9"/>
    <x v="0"/>
    <x v="34"/>
    <s v="5233010"/>
    <s v="急性化膿性歯根膜炎"/>
    <x v="43"/>
    <n v="1728098"/>
    <x v="0"/>
    <n v="84036"/>
  </r>
  <r>
    <s v="2023_43_熊本県"/>
    <x v="9"/>
    <x v="0"/>
    <x v="34"/>
    <s v="5233010"/>
    <s v="急性化膿性歯根膜炎"/>
    <x v="43"/>
    <n v="1728098"/>
    <x v="1"/>
    <n v="4.862918653918933E-2"/>
  </r>
  <r>
    <s v="2023_44_大分県"/>
    <x v="9"/>
    <x v="0"/>
    <x v="34"/>
    <s v="5233010"/>
    <s v="急性化膿性歯根膜炎"/>
    <x v="44"/>
    <n v="1112827"/>
    <x v="0"/>
    <n v="57743"/>
  </r>
  <r>
    <s v="2023_44_大分県"/>
    <x v="9"/>
    <x v="0"/>
    <x v="34"/>
    <s v="5233010"/>
    <s v="急性化膿性歯根膜炎"/>
    <x v="44"/>
    <n v="1112827"/>
    <x v="1"/>
    <n v="5.1888568483690639E-2"/>
  </r>
  <r>
    <s v="2023_45_宮崎県"/>
    <x v="9"/>
    <x v="0"/>
    <x v="34"/>
    <s v="5233010"/>
    <s v="急性化膿性歯根膜炎"/>
    <x v="45"/>
    <n v="1058710"/>
    <x v="0"/>
    <n v="10809"/>
  </r>
  <r>
    <s v="2023_45_宮崎県"/>
    <x v="9"/>
    <x v="0"/>
    <x v="34"/>
    <s v="5233010"/>
    <s v="急性化膿性歯根膜炎"/>
    <x v="45"/>
    <n v="1058710"/>
    <x v="1"/>
    <n v="1.0209594695431232E-2"/>
  </r>
  <r>
    <s v="2023_46_鹿児島県"/>
    <x v="9"/>
    <x v="0"/>
    <x v="34"/>
    <s v="5233010"/>
    <s v="急性化膿性歯根膜炎"/>
    <x v="46"/>
    <n v="1576361"/>
    <x v="0"/>
    <n v="56914"/>
  </r>
  <r>
    <s v="2023_46_鹿児島県"/>
    <x v="9"/>
    <x v="0"/>
    <x v="34"/>
    <s v="5233010"/>
    <s v="急性化膿性歯根膜炎"/>
    <x v="46"/>
    <n v="1576361"/>
    <x v="1"/>
    <n v="3.610467399282271E-2"/>
  </r>
  <r>
    <s v="2023_47_沖縄県"/>
    <x v="9"/>
    <x v="0"/>
    <x v="34"/>
    <s v="5233010"/>
    <s v="急性化膿性歯根膜炎"/>
    <x v="47"/>
    <n v="1485669"/>
    <x v="0"/>
    <n v="82780"/>
  </r>
  <r>
    <s v="2023_47_沖縄県"/>
    <x v="9"/>
    <x v="0"/>
    <x v="34"/>
    <s v="5233010"/>
    <s v="急性化膿性歯根膜炎"/>
    <x v="47"/>
    <n v="1485669"/>
    <x v="1"/>
    <n v="5.5719006050472884E-2"/>
  </r>
  <r>
    <s v="2023_総計"/>
    <x v="9"/>
    <x v="0"/>
    <x v="35"/>
    <s v="8830786"/>
    <s v="う蝕処置済み歯"/>
    <x v="0"/>
    <n v="124885175"/>
    <x v="0"/>
    <n v="7152980"/>
  </r>
  <r>
    <s v="2023_総計"/>
    <x v="9"/>
    <x v="0"/>
    <x v="35"/>
    <s v="8830786"/>
    <s v="う蝕処置済み歯"/>
    <x v="0"/>
    <n v="124885175"/>
    <x v="1"/>
    <n v="5.7276454150782911E-2"/>
  </r>
  <r>
    <s v="2023_01_北海道"/>
    <x v="9"/>
    <x v="0"/>
    <x v="35"/>
    <s v="8830786"/>
    <s v="う蝕処置済み歯"/>
    <x v="1"/>
    <n v="5093983"/>
    <x v="0"/>
    <n v="376146"/>
  </r>
  <r>
    <s v="2023_01_北海道"/>
    <x v="9"/>
    <x v="0"/>
    <x v="35"/>
    <s v="8830786"/>
    <s v="う蝕処置済み歯"/>
    <x v="1"/>
    <n v="5093983"/>
    <x v="1"/>
    <n v="7.3841235826660592E-2"/>
  </r>
  <r>
    <s v="2023_02_青森県"/>
    <x v="9"/>
    <x v="0"/>
    <x v="35"/>
    <s v="8830786"/>
    <s v="う蝕処置済み歯"/>
    <x v="2"/>
    <n v="1205578"/>
    <x v="0"/>
    <n v="68048"/>
  </r>
  <r>
    <s v="2023_02_青森県"/>
    <x v="9"/>
    <x v="0"/>
    <x v="35"/>
    <s v="8830786"/>
    <s v="う蝕処置済み歯"/>
    <x v="2"/>
    <n v="1205578"/>
    <x v="1"/>
    <n v="5.6444294769811658E-2"/>
  </r>
  <r>
    <s v="2023_03_岩手県"/>
    <x v="9"/>
    <x v="0"/>
    <x v="35"/>
    <s v="8830786"/>
    <s v="う蝕処置済み歯"/>
    <x v="3"/>
    <n v="1172349"/>
    <x v="0"/>
    <n v="66210"/>
  </r>
  <r>
    <s v="2023_03_岩手県"/>
    <x v="9"/>
    <x v="0"/>
    <x v="35"/>
    <s v="8830786"/>
    <s v="う蝕処置済み歯"/>
    <x v="3"/>
    <n v="1172349"/>
    <x v="1"/>
    <n v="5.6476356443345796E-2"/>
  </r>
  <r>
    <s v="2023_04_宮城県"/>
    <x v="9"/>
    <x v="0"/>
    <x v="35"/>
    <s v="8830786"/>
    <s v="う蝕処置済み歯"/>
    <x v="4"/>
    <n v="2242389"/>
    <x v="0"/>
    <n v="150508"/>
  </r>
  <r>
    <s v="2023_04_宮城県"/>
    <x v="9"/>
    <x v="0"/>
    <x v="35"/>
    <s v="8830786"/>
    <s v="う蝕処置済み歯"/>
    <x v="4"/>
    <n v="2242389"/>
    <x v="1"/>
    <n v="6.7119487296807112E-2"/>
  </r>
  <r>
    <s v="2023_05_秋田県"/>
    <x v="9"/>
    <x v="0"/>
    <x v="35"/>
    <s v="8830786"/>
    <s v="う蝕処置済み歯"/>
    <x v="5"/>
    <n v="924620"/>
    <x v="0"/>
    <n v="22574"/>
  </r>
  <r>
    <s v="2023_05_秋田県"/>
    <x v="9"/>
    <x v="0"/>
    <x v="35"/>
    <s v="8830786"/>
    <s v="う蝕処置済み歯"/>
    <x v="5"/>
    <n v="924620"/>
    <x v="1"/>
    <n v="2.4414354004888495E-2"/>
  </r>
  <r>
    <s v="2023_06_山形県"/>
    <x v="9"/>
    <x v="0"/>
    <x v="35"/>
    <s v="8830786"/>
    <s v="う蝕処置済み歯"/>
    <x v="6"/>
    <n v="1027509"/>
    <x v="0"/>
    <n v="87055"/>
  </r>
  <r>
    <s v="2023_06_山形県"/>
    <x v="9"/>
    <x v="0"/>
    <x v="35"/>
    <s v="8830786"/>
    <s v="う蝕処置済み歯"/>
    <x v="6"/>
    <n v="1027509"/>
    <x v="1"/>
    <n v="8.4724318716429728E-2"/>
  </r>
  <r>
    <s v="2023_07_福島県"/>
    <x v="9"/>
    <x v="0"/>
    <x v="35"/>
    <s v="8830786"/>
    <s v="う蝕処置済み歯"/>
    <x v="7"/>
    <n v="1795219"/>
    <x v="0"/>
    <n v="82861"/>
  </r>
  <r>
    <s v="2023_07_福島県"/>
    <x v="9"/>
    <x v="0"/>
    <x v="35"/>
    <s v="8830786"/>
    <s v="う蝕処置済み歯"/>
    <x v="7"/>
    <n v="1795219"/>
    <x v="1"/>
    <n v="4.6156485643255779E-2"/>
  </r>
  <r>
    <s v="2023_08_茨城県"/>
    <x v="9"/>
    <x v="0"/>
    <x v="35"/>
    <s v="8830786"/>
    <s v="う蝕処置済み歯"/>
    <x v="8"/>
    <n v="2865690"/>
    <x v="0"/>
    <n v="176849"/>
  </r>
  <r>
    <s v="2023_08_茨城県"/>
    <x v="9"/>
    <x v="0"/>
    <x v="35"/>
    <s v="8830786"/>
    <s v="う蝕処置済み歯"/>
    <x v="8"/>
    <n v="2865690"/>
    <x v="1"/>
    <n v="6.1712536945726856E-2"/>
  </r>
  <r>
    <s v="2023_09_栃木県"/>
    <x v="9"/>
    <x v="0"/>
    <x v="35"/>
    <s v="8830786"/>
    <s v="う蝕処置済み歯"/>
    <x v="9"/>
    <n v="1916787"/>
    <x v="0"/>
    <n v="102761"/>
  </r>
  <r>
    <s v="2023_09_栃木県"/>
    <x v="9"/>
    <x v="0"/>
    <x v="35"/>
    <s v="8830786"/>
    <s v="う蝕処置済み歯"/>
    <x v="9"/>
    <n v="1916787"/>
    <x v="1"/>
    <n v="5.3611068939845692E-2"/>
  </r>
  <r>
    <s v="2023_10_群馬県"/>
    <x v="9"/>
    <x v="0"/>
    <x v="35"/>
    <s v="8830786"/>
    <s v="う蝕処置済み歯"/>
    <x v="10"/>
    <n v="1919232"/>
    <x v="0"/>
    <n v="64893"/>
  </r>
  <r>
    <s v="2023_10_群馬県"/>
    <x v="9"/>
    <x v="0"/>
    <x v="35"/>
    <s v="8830786"/>
    <s v="う蝕処置済み歯"/>
    <x v="10"/>
    <n v="1919232"/>
    <x v="1"/>
    <n v="3.3811962284913968E-2"/>
  </r>
  <r>
    <s v="2023_11_埼玉県"/>
    <x v="9"/>
    <x v="0"/>
    <x v="35"/>
    <s v="8830786"/>
    <s v="う蝕処置済み歯"/>
    <x v="11"/>
    <n v="7378639"/>
    <x v="0"/>
    <n v="410181"/>
  </r>
  <r>
    <s v="2023_11_埼玉県"/>
    <x v="9"/>
    <x v="0"/>
    <x v="35"/>
    <s v="8830786"/>
    <s v="う蝕処置済み歯"/>
    <x v="11"/>
    <n v="7378639"/>
    <x v="1"/>
    <n v="5.5590333122409158E-2"/>
  </r>
  <r>
    <s v="2023_12_千葉県"/>
    <x v="9"/>
    <x v="0"/>
    <x v="35"/>
    <s v="8830786"/>
    <s v="う蝕処置済み歯"/>
    <x v="12"/>
    <n v="6310158"/>
    <x v="0"/>
    <n v="362102"/>
  </r>
  <r>
    <s v="2023_12_千葉県"/>
    <x v="9"/>
    <x v="0"/>
    <x v="35"/>
    <s v="8830786"/>
    <s v="う蝕処置済み歯"/>
    <x v="12"/>
    <n v="6310158"/>
    <x v="1"/>
    <n v="5.7383983095193498E-2"/>
  </r>
  <r>
    <s v="2023_13_東京都"/>
    <x v="9"/>
    <x v="0"/>
    <x v="35"/>
    <s v="8830786"/>
    <s v="う蝕処置済み歯"/>
    <x v="13"/>
    <n v="13911902"/>
    <x v="0"/>
    <n v="753921"/>
  </r>
  <r>
    <s v="2023_13_東京都"/>
    <x v="9"/>
    <x v="0"/>
    <x v="35"/>
    <s v="8830786"/>
    <s v="う蝕処置済み歯"/>
    <x v="13"/>
    <n v="13911902"/>
    <x v="1"/>
    <n v="5.419251803240132E-2"/>
  </r>
  <r>
    <s v="2023_14_神奈川県"/>
    <x v="9"/>
    <x v="0"/>
    <x v="35"/>
    <s v="8830786"/>
    <s v="う蝕処置済み歯"/>
    <x v="14"/>
    <n v="9208688"/>
    <x v="0"/>
    <n v="436571"/>
  </r>
  <r>
    <s v="2023_14_神奈川県"/>
    <x v="9"/>
    <x v="0"/>
    <x v="35"/>
    <s v="8830786"/>
    <s v="う蝕処置済み歯"/>
    <x v="14"/>
    <n v="9208688"/>
    <x v="1"/>
    <n v="4.7408599357476329E-2"/>
  </r>
  <r>
    <s v="2023_15_新潟県"/>
    <x v="9"/>
    <x v="0"/>
    <x v="35"/>
    <s v="8830786"/>
    <s v="う蝕処置済み歯"/>
    <x v="15"/>
    <n v="2137672"/>
    <x v="0"/>
    <n v="89710"/>
  </r>
  <r>
    <s v="2023_15_新潟県"/>
    <x v="9"/>
    <x v="0"/>
    <x v="35"/>
    <s v="8830786"/>
    <s v="う蝕処置済み歯"/>
    <x v="15"/>
    <n v="2137672"/>
    <x v="1"/>
    <n v="4.1966213712861467E-2"/>
  </r>
  <r>
    <s v="2023_16_富山県"/>
    <x v="9"/>
    <x v="0"/>
    <x v="35"/>
    <s v="8830786"/>
    <s v="う蝕処置済み歯"/>
    <x v="16"/>
    <n v="1019004"/>
    <x v="0"/>
    <n v="35838"/>
  </r>
  <r>
    <s v="2023_16_富山県"/>
    <x v="9"/>
    <x v="0"/>
    <x v="35"/>
    <s v="8830786"/>
    <s v="う蝕処置済み歯"/>
    <x v="16"/>
    <n v="1019004"/>
    <x v="1"/>
    <n v="3.5169636233027546E-2"/>
  </r>
  <r>
    <s v="2023_17_石川県"/>
    <x v="9"/>
    <x v="0"/>
    <x v="35"/>
    <s v="8830786"/>
    <s v="う蝕処置済み歯"/>
    <x v="17"/>
    <n v="1109226"/>
    <x v="0"/>
    <n v="7100"/>
  </r>
  <r>
    <s v="2023_17_石川県"/>
    <x v="9"/>
    <x v="0"/>
    <x v="35"/>
    <s v="8830786"/>
    <s v="う蝕処置済み歯"/>
    <x v="17"/>
    <n v="1109226"/>
    <x v="1"/>
    <n v="6.4008596985645847E-3"/>
  </r>
  <r>
    <s v="2023_18_福井県"/>
    <x v="9"/>
    <x v="0"/>
    <x v="35"/>
    <s v="8830786"/>
    <s v="う蝕処置済み歯"/>
    <x v="18"/>
    <n v="752390"/>
    <x v="0"/>
    <n v="35241"/>
  </r>
  <r>
    <s v="2023_18_福井県"/>
    <x v="9"/>
    <x v="0"/>
    <x v="35"/>
    <s v="8830786"/>
    <s v="う蝕処置済み歯"/>
    <x v="18"/>
    <n v="752390"/>
    <x v="1"/>
    <n v="4.6838740546790894E-2"/>
  </r>
  <r>
    <s v="2023_19_山梨県"/>
    <x v="9"/>
    <x v="0"/>
    <x v="35"/>
    <s v="8830786"/>
    <s v="う蝕処置済み歯"/>
    <x v="19"/>
    <n v="806369"/>
    <x v="0"/>
    <n v="44826"/>
  </r>
  <r>
    <s v="2023_19_山梨県"/>
    <x v="9"/>
    <x v="0"/>
    <x v="35"/>
    <s v="8830786"/>
    <s v="う蝕処置済み歯"/>
    <x v="19"/>
    <n v="806369"/>
    <x v="1"/>
    <n v="5.5589934632903792E-2"/>
  </r>
  <r>
    <s v="2023_20_長野県"/>
    <x v="9"/>
    <x v="0"/>
    <x v="35"/>
    <s v="8830786"/>
    <s v="う蝕処置済み歯"/>
    <x v="20"/>
    <n v="2028135"/>
    <x v="0"/>
    <n v="132668"/>
  </r>
  <r>
    <s v="2023_20_長野県"/>
    <x v="9"/>
    <x v="0"/>
    <x v="35"/>
    <s v="8830786"/>
    <s v="う蝕処置済み歯"/>
    <x v="20"/>
    <n v="2028135"/>
    <x v="1"/>
    <n v="6.5413791488239198E-2"/>
  </r>
  <r>
    <s v="2023_21_岐阜県"/>
    <x v="9"/>
    <x v="0"/>
    <x v="35"/>
    <s v="8830786"/>
    <s v="う蝕処置済み歯"/>
    <x v="21"/>
    <n v="1967862"/>
    <x v="0"/>
    <n v="90571"/>
  </r>
  <r>
    <s v="2023_21_岐阜県"/>
    <x v="9"/>
    <x v="0"/>
    <x v="35"/>
    <s v="8830786"/>
    <s v="う蝕処置済み歯"/>
    <x v="21"/>
    <n v="1967862"/>
    <x v="1"/>
    <n v="4.6025076961697518E-2"/>
  </r>
  <r>
    <s v="2023_22_静岡県"/>
    <x v="9"/>
    <x v="0"/>
    <x v="35"/>
    <s v="8830786"/>
    <s v="う蝕処置済み歯"/>
    <x v="22"/>
    <n v="3606469"/>
    <x v="0"/>
    <n v="162796"/>
  </r>
  <r>
    <s v="2023_22_静岡県"/>
    <x v="9"/>
    <x v="0"/>
    <x v="35"/>
    <s v="8830786"/>
    <s v="う蝕処置済み歯"/>
    <x v="22"/>
    <n v="3606469"/>
    <x v="1"/>
    <n v="4.5139997044200297E-2"/>
  </r>
  <r>
    <s v="2023_23_愛知県"/>
    <x v="9"/>
    <x v="0"/>
    <x v="35"/>
    <s v="8830786"/>
    <s v="う蝕処置済み歯"/>
    <x v="23"/>
    <n v="7500882"/>
    <x v="0"/>
    <n v="283262"/>
  </r>
  <r>
    <s v="2023_23_愛知県"/>
    <x v="9"/>
    <x v="0"/>
    <x v="35"/>
    <s v="8830786"/>
    <s v="う蝕処置済み歯"/>
    <x v="23"/>
    <n v="7500882"/>
    <x v="1"/>
    <n v="3.7763825640771312E-2"/>
  </r>
  <r>
    <s v="2023_24_三重県"/>
    <x v="9"/>
    <x v="0"/>
    <x v="35"/>
    <s v="8830786"/>
    <s v="う蝕処置済み歯"/>
    <x v="24"/>
    <n v="1757527"/>
    <x v="0"/>
    <n v="82724"/>
  </r>
  <r>
    <s v="2023_24_三重県"/>
    <x v="9"/>
    <x v="0"/>
    <x v="35"/>
    <s v="8830786"/>
    <s v="う蝕処置済み歯"/>
    <x v="24"/>
    <n v="1757527"/>
    <x v="1"/>
    <n v="4.7068409190868764E-2"/>
  </r>
  <r>
    <s v="2023_25_滋賀県"/>
    <x v="9"/>
    <x v="0"/>
    <x v="35"/>
    <s v="8830786"/>
    <s v="う蝕処置済み歯"/>
    <x v="25"/>
    <n v="1410534"/>
    <x v="0"/>
    <n v="43560"/>
  </r>
  <r>
    <s v="2023_25_滋賀県"/>
    <x v="9"/>
    <x v="0"/>
    <x v="35"/>
    <s v="8830786"/>
    <s v="う蝕処置済み歯"/>
    <x v="25"/>
    <n v="1410534"/>
    <x v="1"/>
    <n v="3.0881921314906271E-2"/>
  </r>
  <r>
    <s v="2023_26_京都府"/>
    <x v="9"/>
    <x v="0"/>
    <x v="35"/>
    <s v="8830786"/>
    <s v="う蝕処置済み歯"/>
    <x v="26"/>
    <n v="2488075"/>
    <x v="0"/>
    <n v="179484"/>
  </r>
  <r>
    <s v="2023_26_京都府"/>
    <x v="9"/>
    <x v="0"/>
    <x v="35"/>
    <s v="8830786"/>
    <s v="う蝕処置済み歯"/>
    <x v="26"/>
    <n v="2488075"/>
    <x v="1"/>
    <n v="7.2137696813801833E-2"/>
  </r>
  <r>
    <s v="2023_27_大阪府"/>
    <x v="9"/>
    <x v="0"/>
    <x v="35"/>
    <s v="8830786"/>
    <s v="う蝕処置済み歯"/>
    <x v="27"/>
    <n v="8775708"/>
    <x v="0"/>
    <n v="446416"/>
  </r>
  <r>
    <s v="2023_27_大阪府"/>
    <x v="9"/>
    <x v="0"/>
    <x v="35"/>
    <s v="8830786"/>
    <s v="う蝕処置済み歯"/>
    <x v="27"/>
    <n v="8775708"/>
    <x v="1"/>
    <n v="5.0869513889933438E-2"/>
  </r>
  <r>
    <s v="2023_28_兵庫県"/>
    <x v="9"/>
    <x v="0"/>
    <x v="35"/>
    <s v="8830786"/>
    <s v="う蝕処置済み歯"/>
    <x v="28"/>
    <n v="5426863"/>
    <x v="0"/>
    <n v="373213"/>
  </r>
  <r>
    <s v="2023_28_兵庫県"/>
    <x v="9"/>
    <x v="0"/>
    <x v="35"/>
    <s v="8830786"/>
    <s v="う蝕処置済み歯"/>
    <x v="28"/>
    <n v="5426863"/>
    <x v="1"/>
    <n v="6.8771406243349056E-2"/>
  </r>
  <r>
    <s v="2023_29_奈良県"/>
    <x v="9"/>
    <x v="0"/>
    <x v="35"/>
    <s v="8830786"/>
    <s v="う蝕処置済み歯"/>
    <x v="29"/>
    <n v="1315207"/>
    <x v="0"/>
    <n v="98190"/>
  </r>
  <r>
    <s v="2023_29_奈良県"/>
    <x v="9"/>
    <x v="0"/>
    <x v="35"/>
    <s v="8830786"/>
    <s v="う蝕処置済み歯"/>
    <x v="29"/>
    <n v="1315207"/>
    <x v="1"/>
    <n v="7.4657449359682548E-2"/>
  </r>
  <r>
    <s v="2023_30_和歌山県"/>
    <x v="9"/>
    <x v="0"/>
    <x v="35"/>
    <s v="8830786"/>
    <s v="う蝕処置済み歯"/>
    <x v="30"/>
    <n v="913297"/>
    <x v="0"/>
    <n v="81711"/>
  </r>
  <r>
    <s v="2023_30_和歌山県"/>
    <x v="9"/>
    <x v="0"/>
    <x v="35"/>
    <s v="8830786"/>
    <s v="う蝕処置済み歯"/>
    <x v="30"/>
    <n v="913297"/>
    <x v="1"/>
    <n v="8.9468157674885612E-2"/>
  </r>
  <r>
    <s v="2023_31_鳥取県"/>
    <x v="9"/>
    <x v="0"/>
    <x v="35"/>
    <s v="8830786"/>
    <s v="う蝕処置済み歯"/>
    <x v="31"/>
    <n v="540207"/>
    <x v="0"/>
    <n v="42285"/>
  </r>
  <r>
    <s v="2023_31_鳥取県"/>
    <x v="9"/>
    <x v="0"/>
    <x v="35"/>
    <s v="8830786"/>
    <s v="う蝕処置済み歯"/>
    <x v="31"/>
    <n v="540207"/>
    <x v="1"/>
    <n v="7.8275549928083124E-2"/>
  </r>
  <r>
    <s v="2023_32_島根県"/>
    <x v="9"/>
    <x v="0"/>
    <x v="35"/>
    <s v="8830786"/>
    <s v="う蝕処置済み歯"/>
    <x v="32"/>
    <n v="650624"/>
    <x v="0"/>
    <n v="29498"/>
  </r>
  <r>
    <s v="2023_32_島根県"/>
    <x v="9"/>
    <x v="0"/>
    <x v="35"/>
    <s v="8830786"/>
    <s v="う蝕処置済み歯"/>
    <x v="32"/>
    <n v="650624"/>
    <x v="1"/>
    <n v="4.5338013968129059E-2"/>
  </r>
  <r>
    <s v="2023_33_岡山県"/>
    <x v="9"/>
    <x v="0"/>
    <x v="35"/>
    <s v="8830786"/>
    <s v="う蝕処置済み歯"/>
    <x v="33"/>
    <n v="1851125"/>
    <x v="0"/>
    <n v="101761"/>
  </r>
  <r>
    <s v="2023_33_岡山県"/>
    <x v="9"/>
    <x v="0"/>
    <x v="35"/>
    <s v="8830786"/>
    <s v="う蝕処置済み歯"/>
    <x v="33"/>
    <n v="1851125"/>
    <x v="1"/>
    <n v="5.4972516712809776E-2"/>
  </r>
  <r>
    <s v="2023_34_広島県"/>
    <x v="9"/>
    <x v="0"/>
    <x v="35"/>
    <s v="8830786"/>
    <s v="う蝕処置済み歯"/>
    <x v="34"/>
    <n v="2750540"/>
    <x v="0"/>
    <n v="216753"/>
  </r>
  <r>
    <s v="2023_34_広島県"/>
    <x v="9"/>
    <x v="0"/>
    <x v="35"/>
    <s v="8830786"/>
    <s v="う蝕処置済み歯"/>
    <x v="34"/>
    <n v="2750540"/>
    <x v="1"/>
    <n v="7.8803798526834737E-2"/>
  </r>
  <r>
    <s v="2023_35_山口県"/>
    <x v="9"/>
    <x v="0"/>
    <x v="35"/>
    <s v="8830786"/>
    <s v="う蝕処置済み歯"/>
    <x v="35"/>
    <n v="1310109"/>
    <x v="0"/>
    <n v="102753"/>
  </r>
  <r>
    <s v="2023_35_山口県"/>
    <x v="9"/>
    <x v="0"/>
    <x v="35"/>
    <s v="8830786"/>
    <s v="う蝕処置済み歯"/>
    <x v="35"/>
    <n v="1310109"/>
    <x v="1"/>
    <n v="7.843087865208162E-2"/>
  </r>
  <r>
    <s v="2023_36_徳島県"/>
    <x v="9"/>
    <x v="0"/>
    <x v="35"/>
    <s v="8830786"/>
    <s v="う蝕処置済み歯"/>
    <x v="36"/>
    <n v="710012"/>
    <x v="0"/>
    <n v="51101"/>
  </r>
  <r>
    <s v="2023_36_徳島県"/>
    <x v="9"/>
    <x v="0"/>
    <x v="35"/>
    <s v="8830786"/>
    <s v="う蝕処置済み歯"/>
    <x v="36"/>
    <n v="710012"/>
    <x v="1"/>
    <n v="7.1972023008061839E-2"/>
  </r>
  <r>
    <s v="2023_37_香川県"/>
    <x v="9"/>
    <x v="0"/>
    <x v="35"/>
    <s v="8830786"/>
    <s v="う蝕処置済み歯"/>
    <x v="37"/>
    <n v="948585"/>
    <x v="0"/>
    <n v="79318"/>
  </r>
  <r>
    <s v="2023_37_香川県"/>
    <x v="9"/>
    <x v="0"/>
    <x v="35"/>
    <s v="8830786"/>
    <s v="う蝕処置済み歯"/>
    <x v="37"/>
    <n v="948585"/>
    <x v="1"/>
    <n v="8.3617177163880937E-2"/>
  </r>
  <r>
    <s v="2023_38_愛媛県"/>
    <x v="9"/>
    <x v="0"/>
    <x v="35"/>
    <s v="8830786"/>
    <s v="う蝕処置済み歯"/>
    <x v="38"/>
    <n v="1312298"/>
    <x v="0"/>
    <n v="118757"/>
  </r>
  <r>
    <s v="2023_38_愛媛県"/>
    <x v="9"/>
    <x v="0"/>
    <x v="35"/>
    <s v="8830786"/>
    <s v="う蝕処置済み歯"/>
    <x v="38"/>
    <n v="1312298"/>
    <x v="1"/>
    <n v="9.0495451490438916E-2"/>
  </r>
  <r>
    <s v="2023_39_高知県"/>
    <x v="9"/>
    <x v="0"/>
    <x v="35"/>
    <s v="8830786"/>
    <s v="う蝕処置済み歯"/>
    <x v="39"/>
    <n v="675623"/>
    <x v="0"/>
    <n v="42666"/>
  </r>
  <r>
    <s v="2023_39_高知県"/>
    <x v="9"/>
    <x v="0"/>
    <x v="35"/>
    <s v="8830786"/>
    <s v="う蝕処置済み歯"/>
    <x v="39"/>
    <n v="675623"/>
    <x v="1"/>
    <n v="6.3150603221027113E-2"/>
  </r>
  <r>
    <s v="2023_40_福岡県"/>
    <x v="9"/>
    <x v="0"/>
    <x v="35"/>
    <s v="8830786"/>
    <s v="う蝕処置済み歯"/>
    <x v="40"/>
    <n v="5095379"/>
    <x v="0"/>
    <n v="328450"/>
  </r>
  <r>
    <s v="2023_40_福岡県"/>
    <x v="9"/>
    <x v="0"/>
    <x v="35"/>
    <s v="8830786"/>
    <s v="う蝕処置済み歯"/>
    <x v="40"/>
    <n v="5095379"/>
    <x v="1"/>
    <n v="6.4460366932469593E-2"/>
  </r>
  <r>
    <s v="2023_41_佐賀県"/>
    <x v="9"/>
    <x v="0"/>
    <x v="35"/>
    <s v="8830786"/>
    <s v="う蝕処置済み歯"/>
    <x v="41"/>
    <n v="801051"/>
    <x v="0"/>
    <n v="65444"/>
  </r>
  <r>
    <s v="2023_41_佐賀県"/>
    <x v="9"/>
    <x v="0"/>
    <x v="35"/>
    <s v="8830786"/>
    <s v="う蝕処置済み歯"/>
    <x v="41"/>
    <n v="801051"/>
    <x v="1"/>
    <n v="8.1697669686449426E-2"/>
  </r>
  <r>
    <s v="2023_42_長崎県"/>
    <x v="9"/>
    <x v="0"/>
    <x v="35"/>
    <s v="8830786"/>
    <s v="う蝕処置済み歯"/>
    <x v="42"/>
    <n v="1289994"/>
    <x v="0"/>
    <n v="116318"/>
  </r>
  <r>
    <s v="2023_42_長崎県"/>
    <x v="9"/>
    <x v="0"/>
    <x v="35"/>
    <s v="8830786"/>
    <s v="う蝕処置済み歯"/>
    <x v="42"/>
    <n v="1289994"/>
    <x v="1"/>
    <n v="9.0169411640674296E-2"/>
  </r>
  <r>
    <s v="2023_43_熊本県"/>
    <x v="9"/>
    <x v="0"/>
    <x v="35"/>
    <s v="8830786"/>
    <s v="う蝕処置済み歯"/>
    <x v="43"/>
    <n v="1728098"/>
    <x v="0"/>
    <n v="142172"/>
  </r>
  <r>
    <s v="2023_43_熊本県"/>
    <x v="9"/>
    <x v="0"/>
    <x v="35"/>
    <s v="8830786"/>
    <s v="う蝕処置済み歯"/>
    <x v="43"/>
    <n v="1728098"/>
    <x v="1"/>
    <n v="8.2270797142291699E-2"/>
  </r>
  <r>
    <s v="2023_44_大分県"/>
    <x v="9"/>
    <x v="0"/>
    <x v="35"/>
    <s v="8830786"/>
    <s v="う蝕処置済み歯"/>
    <x v="44"/>
    <n v="1112827"/>
    <x v="0"/>
    <n v="95316"/>
  </r>
  <r>
    <s v="2023_44_大分県"/>
    <x v="9"/>
    <x v="0"/>
    <x v="35"/>
    <s v="8830786"/>
    <s v="う蝕処置済み歯"/>
    <x v="44"/>
    <n v="1112827"/>
    <x v="1"/>
    <n v="8.565212741962587E-2"/>
  </r>
  <r>
    <s v="2023_45_宮崎県"/>
    <x v="9"/>
    <x v="0"/>
    <x v="35"/>
    <s v="8830786"/>
    <s v="う蝕処置済み歯"/>
    <x v="45"/>
    <n v="1058710"/>
    <x v="0"/>
    <n v="107230"/>
  </r>
  <r>
    <s v="2023_45_宮崎県"/>
    <x v="9"/>
    <x v="0"/>
    <x v="35"/>
    <s v="8830786"/>
    <s v="う蝕処置済み歯"/>
    <x v="45"/>
    <n v="1058710"/>
    <x v="1"/>
    <n v="0.1012836376344797"/>
  </r>
  <r>
    <s v="2023_46_鹿児島県"/>
    <x v="9"/>
    <x v="0"/>
    <x v="35"/>
    <s v="8830786"/>
    <s v="う蝕処置済み歯"/>
    <x v="46"/>
    <n v="1576361"/>
    <x v="0"/>
    <n v="103260"/>
  </r>
  <r>
    <s v="2023_46_鹿児島県"/>
    <x v="9"/>
    <x v="0"/>
    <x v="35"/>
    <s v="8830786"/>
    <s v="う蝕処置済み歯"/>
    <x v="46"/>
    <n v="1576361"/>
    <x v="1"/>
    <n v="6.5505299864688352E-2"/>
  </r>
  <r>
    <s v="2023_47_沖縄県"/>
    <x v="9"/>
    <x v="0"/>
    <x v="35"/>
    <s v="8830786"/>
    <s v="う蝕処置済み歯"/>
    <x v="47"/>
    <n v="1485669"/>
    <x v="0"/>
    <n v="61908"/>
  </r>
  <r>
    <s v="2023_47_沖縄県"/>
    <x v="9"/>
    <x v="0"/>
    <x v="35"/>
    <s v="8830786"/>
    <s v="う蝕処置済み歯"/>
    <x v="47"/>
    <n v="1485669"/>
    <x v="1"/>
    <n v="4.167011629104464E-2"/>
  </r>
  <r>
    <s v="2023_総計"/>
    <x v="9"/>
    <x v="0"/>
    <x v="36"/>
    <s v="8830787"/>
    <s v="う蝕第１度"/>
    <x v="0"/>
    <n v="124885175"/>
    <x v="0"/>
    <n v="1130912"/>
  </r>
  <r>
    <s v="2023_総計"/>
    <x v="9"/>
    <x v="0"/>
    <x v="36"/>
    <s v="8830787"/>
    <s v="う蝕第１度"/>
    <x v="0"/>
    <n v="124885175"/>
    <x v="1"/>
    <n v="9.0556144874681891E-3"/>
  </r>
  <r>
    <s v="2023_01_北海道"/>
    <x v="9"/>
    <x v="0"/>
    <x v="36"/>
    <s v="8830787"/>
    <s v="う蝕第１度"/>
    <x v="1"/>
    <n v="5093983"/>
    <x v="0"/>
    <n v="30880"/>
  </r>
  <r>
    <s v="2023_01_北海道"/>
    <x v="9"/>
    <x v="0"/>
    <x v="36"/>
    <s v="8830787"/>
    <s v="う蝕第１度"/>
    <x v="1"/>
    <n v="5093983"/>
    <x v="1"/>
    <n v="6.062053995861392E-3"/>
  </r>
  <r>
    <s v="2023_02_青森県"/>
    <x v="9"/>
    <x v="0"/>
    <x v="36"/>
    <s v="8830787"/>
    <s v="う蝕第１度"/>
    <x v="2"/>
    <n v="1205578"/>
    <x v="0"/>
    <n v="1832"/>
  </r>
  <r>
    <s v="2023_02_青森県"/>
    <x v="9"/>
    <x v="0"/>
    <x v="36"/>
    <s v="8830787"/>
    <s v="う蝕第１度"/>
    <x v="2"/>
    <n v="1205578"/>
    <x v="1"/>
    <n v="1.5196030451783294E-3"/>
  </r>
  <r>
    <s v="2023_03_岩手県"/>
    <x v="9"/>
    <x v="0"/>
    <x v="36"/>
    <s v="8830787"/>
    <s v="う蝕第１度"/>
    <x v="3"/>
    <n v="1172349"/>
    <x v="0"/>
    <n v="5707"/>
  </r>
  <r>
    <s v="2023_03_岩手県"/>
    <x v="9"/>
    <x v="0"/>
    <x v="36"/>
    <s v="8830787"/>
    <s v="う蝕第１度"/>
    <x v="3"/>
    <n v="1172349"/>
    <x v="1"/>
    <n v="4.8680043229447885E-3"/>
  </r>
  <r>
    <s v="2023_04_宮城県"/>
    <x v="9"/>
    <x v="0"/>
    <x v="36"/>
    <s v="8830787"/>
    <s v="う蝕第１度"/>
    <x v="4"/>
    <n v="2242389"/>
    <x v="0"/>
    <n v="13801"/>
  </r>
  <r>
    <s v="2023_04_宮城県"/>
    <x v="9"/>
    <x v="0"/>
    <x v="36"/>
    <s v="8830787"/>
    <s v="う蝕第１度"/>
    <x v="4"/>
    <n v="2242389"/>
    <x v="1"/>
    <n v="6.1545967269728847E-3"/>
  </r>
  <r>
    <s v="2023_05_秋田県"/>
    <x v="9"/>
    <x v="0"/>
    <x v="36"/>
    <s v="8830787"/>
    <s v="う蝕第１度"/>
    <x v="5"/>
    <n v="924620"/>
    <x v="0"/>
    <n v="797"/>
  </r>
  <r>
    <s v="2023_05_秋田県"/>
    <x v="9"/>
    <x v="0"/>
    <x v="36"/>
    <s v="8830787"/>
    <s v="う蝕第１度"/>
    <x v="5"/>
    <n v="924620"/>
    <x v="1"/>
    <n v="8.6197573057039646E-4"/>
  </r>
  <r>
    <s v="2023_06_山形県"/>
    <x v="9"/>
    <x v="0"/>
    <x v="36"/>
    <s v="8830787"/>
    <s v="う蝕第１度"/>
    <x v="6"/>
    <n v="1027509"/>
    <x v="0"/>
    <n v="3596"/>
  </r>
  <r>
    <s v="2023_06_山形県"/>
    <x v="9"/>
    <x v="0"/>
    <x v="36"/>
    <s v="8830787"/>
    <s v="う蝕第１度"/>
    <x v="6"/>
    <n v="1027509"/>
    <x v="1"/>
    <n v="3.4997260364629411E-3"/>
  </r>
  <r>
    <s v="2023_07_福島県"/>
    <x v="9"/>
    <x v="0"/>
    <x v="36"/>
    <s v="8830787"/>
    <s v="う蝕第１度"/>
    <x v="7"/>
    <n v="1795219"/>
    <x v="0"/>
    <n v="8839"/>
  </r>
  <r>
    <s v="2023_07_福島県"/>
    <x v="9"/>
    <x v="0"/>
    <x v="36"/>
    <s v="8830787"/>
    <s v="う蝕第１度"/>
    <x v="7"/>
    <n v="1795219"/>
    <x v="1"/>
    <n v="4.9236332725979392E-3"/>
  </r>
  <r>
    <s v="2023_08_茨城県"/>
    <x v="9"/>
    <x v="0"/>
    <x v="36"/>
    <s v="8830787"/>
    <s v="う蝕第１度"/>
    <x v="8"/>
    <n v="2865690"/>
    <x v="0"/>
    <n v="32340"/>
  </r>
  <r>
    <s v="2023_08_茨城県"/>
    <x v="9"/>
    <x v="0"/>
    <x v="36"/>
    <s v="8830787"/>
    <s v="う蝕第１度"/>
    <x v="8"/>
    <n v="2865690"/>
    <x v="1"/>
    <n v="1.1285240203929944E-2"/>
  </r>
  <r>
    <s v="2023_09_栃木県"/>
    <x v="9"/>
    <x v="0"/>
    <x v="36"/>
    <s v="8830787"/>
    <s v="う蝕第１度"/>
    <x v="9"/>
    <n v="1916787"/>
    <x v="0"/>
    <n v="14358"/>
  </r>
  <r>
    <s v="2023_09_栃木県"/>
    <x v="9"/>
    <x v="0"/>
    <x v="36"/>
    <s v="8830787"/>
    <s v="う蝕第１度"/>
    <x v="9"/>
    <n v="1916787"/>
    <x v="1"/>
    <n v="7.4906601515974391E-3"/>
  </r>
  <r>
    <s v="2023_10_群馬県"/>
    <x v="9"/>
    <x v="0"/>
    <x v="36"/>
    <s v="8830787"/>
    <s v="う蝕第１度"/>
    <x v="10"/>
    <n v="1919232"/>
    <x v="0"/>
    <n v="16341"/>
  </r>
  <r>
    <s v="2023_10_群馬県"/>
    <x v="9"/>
    <x v="0"/>
    <x v="36"/>
    <s v="8830787"/>
    <s v="う蝕第１度"/>
    <x v="10"/>
    <n v="1919232"/>
    <x v="1"/>
    <n v="8.5143432372949187E-3"/>
  </r>
  <r>
    <s v="2023_11_埼玉県"/>
    <x v="9"/>
    <x v="0"/>
    <x v="36"/>
    <s v="8830787"/>
    <s v="う蝕第１度"/>
    <x v="11"/>
    <n v="7378639"/>
    <x v="0"/>
    <n v="53803"/>
  </r>
  <r>
    <s v="2023_11_埼玉県"/>
    <x v="9"/>
    <x v="0"/>
    <x v="36"/>
    <s v="8830787"/>
    <s v="う蝕第１度"/>
    <x v="11"/>
    <n v="7378639"/>
    <x v="1"/>
    <n v="7.2917241241914664E-3"/>
  </r>
  <r>
    <s v="2023_12_千葉県"/>
    <x v="9"/>
    <x v="0"/>
    <x v="36"/>
    <s v="8830787"/>
    <s v="う蝕第１度"/>
    <x v="12"/>
    <n v="6310158"/>
    <x v="0"/>
    <n v="37920"/>
  </r>
  <r>
    <s v="2023_12_千葉県"/>
    <x v="9"/>
    <x v="0"/>
    <x v="36"/>
    <s v="8830787"/>
    <s v="う蝕第１度"/>
    <x v="12"/>
    <n v="6310158"/>
    <x v="1"/>
    <n v="6.0093582442785108E-3"/>
  </r>
  <r>
    <s v="2023_13_東京都"/>
    <x v="9"/>
    <x v="0"/>
    <x v="36"/>
    <s v="8830787"/>
    <s v="う蝕第１度"/>
    <x v="13"/>
    <n v="13911902"/>
    <x v="0"/>
    <n v="77672"/>
  </r>
  <r>
    <s v="2023_13_東京都"/>
    <x v="9"/>
    <x v="0"/>
    <x v="36"/>
    <s v="8830787"/>
    <s v="う蝕第１度"/>
    <x v="13"/>
    <n v="13911902"/>
    <x v="1"/>
    <n v="5.583133061173088E-3"/>
  </r>
  <r>
    <s v="2023_14_神奈川県"/>
    <x v="9"/>
    <x v="0"/>
    <x v="36"/>
    <s v="8830787"/>
    <s v="う蝕第１度"/>
    <x v="14"/>
    <n v="9208688"/>
    <x v="0"/>
    <n v="67068"/>
  </r>
  <r>
    <s v="2023_14_神奈川県"/>
    <x v="9"/>
    <x v="0"/>
    <x v="36"/>
    <s v="8830787"/>
    <s v="う蝕第１度"/>
    <x v="14"/>
    <n v="9208688"/>
    <x v="1"/>
    <n v="7.2831221993838865E-3"/>
  </r>
  <r>
    <s v="2023_15_新潟県"/>
    <x v="9"/>
    <x v="0"/>
    <x v="36"/>
    <s v="8830787"/>
    <s v="う蝕第１度"/>
    <x v="15"/>
    <n v="2137672"/>
    <x v="0"/>
    <n v="12940"/>
  </r>
  <r>
    <s v="2023_15_新潟県"/>
    <x v="9"/>
    <x v="0"/>
    <x v="36"/>
    <s v="8830787"/>
    <s v="う蝕第１度"/>
    <x v="15"/>
    <n v="2137672"/>
    <x v="1"/>
    <n v="6.0533140725050425E-3"/>
  </r>
  <r>
    <s v="2023_16_富山県"/>
    <x v="9"/>
    <x v="0"/>
    <x v="36"/>
    <s v="8830787"/>
    <s v="う蝕第１度"/>
    <x v="16"/>
    <n v="1019004"/>
    <x v="0"/>
    <n v="61965"/>
  </r>
  <r>
    <s v="2023_16_富山県"/>
    <x v="9"/>
    <x v="0"/>
    <x v="36"/>
    <s v="8830787"/>
    <s v="う蝕第１度"/>
    <x v="16"/>
    <n v="1019004"/>
    <x v="1"/>
    <n v="6.0809378569662141E-2"/>
  </r>
  <r>
    <s v="2023_17_石川県"/>
    <x v="9"/>
    <x v="0"/>
    <x v="36"/>
    <s v="8830787"/>
    <s v="う蝕第１度"/>
    <x v="17"/>
    <n v="1109226"/>
    <x v="0"/>
    <n v="3670"/>
  </r>
  <r>
    <s v="2023_17_石川県"/>
    <x v="9"/>
    <x v="0"/>
    <x v="36"/>
    <s v="8830787"/>
    <s v="う蝕第１度"/>
    <x v="17"/>
    <n v="1109226"/>
    <x v="1"/>
    <n v="3.3086133934833841E-3"/>
  </r>
  <r>
    <s v="2023_18_福井県"/>
    <x v="9"/>
    <x v="0"/>
    <x v="36"/>
    <s v="8830787"/>
    <s v="う蝕第１度"/>
    <x v="18"/>
    <n v="752390"/>
    <x v="0"/>
    <n v="2599"/>
  </r>
  <r>
    <s v="2023_18_福井県"/>
    <x v="9"/>
    <x v="0"/>
    <x v="36"/>
    <s v="8830787"/>
    <s v="う蝕第１度"/>
    <x v="18"/>
    <n v="752390"/>
    <x v="1"/>
    <n v="3.4543255492497241E-3"/>
  </r>
  <r>
    <s v="2023_19_山梨県"/>
    <x v="9"/>
    <x v="0"/>
    <x v="36"/>
    <s v="8830787"/>
    <s v="う蝕第１度"/>
    <x v="19"/>
    <n v="806369"/>
    <x v="0"/>
    <n v="7210"/>
  </r>
  <r>
    <s v="2023_19_山梨県"/>
    <x v="9"/>
    <x v="0"/>
    <x v="36"/>
    <s v="8830787"/>
    <s v="う蝕第１度"/>
    <x v="19"/>
    <n v="806369"/>
    <x v="1"/>
    <n v="8.941315948405755E-3"/>
  </r>
  <r>
    <s v="2023_20_長野県"/>
    <x v="9"/>
    <x v="0"/>
    <x v="36"/>
    <s v="8830787"/>
    <s v="う蝕第１度"/>
    <x v="20"/>
    <n v="2028135"/>
    <x v="0"/>
    <n v="12665"/>
  </r>
  <r>
    <s v="2023_20_長野県"/>
    <x v="9"/>
    <x v="0"/>
    <x v="36"/>
    <s v="8830787"/>
    <s v="う蝕第１度"/>
    <x v="20"/>
    <n v="2028135"/>
    <x v="1"/>
    <n v="6.2446533391514866E-3"/>
  </r>
  <r>
    <s v="2023_21_岐阜県"/>
    <x v="9"/>
    <x v="0"/>
    <x v="36"/>
    <s v="8830787"/>
    <s v="う蝕第１度"/>
    <x v="21"/>
    <n v="1967862"/>
    <x v="0"/>
    <n v="41280"/>
  </r>
  <r>
    <s v="2023_21_岐阜県"/>
    <x v="9"/>
    <x v="0"/>
    <x v="36"/>
    <s v="8830787"/>
    <s v="う蝕第１度"/>
    <x v="21"/>
    <n v="1967862"/>
    <x v="1"/>
    <n v="2.097708070992783E-2"/>
  </r>
  <r>
    <s v="2023_22_静岡県"/>
    <x v="9"/>
    <x v="0"/>
    <x v="36"/>
    <s v="8830787"/>
    <s v="う蝕第１度"/>
    <x v="22"/>
    <n v="3606469"/>
    <x v="0"/>
    <n v="60269"/>
  </r>
  <r>
    <s v="2023_22_静岡県"/>
    <x v="9"/>
    <x v="0"/>
    <x v="36"/>
    <s v="8830787"/>
    <s v="う蝕第１度"/>
    <x v="22"/>
    <n v="3606469"/>
    <x v="1"/>
    <n v="1.671135950426858E-2"/>
  </r>
  <r>
    <s v="2023_23_愛知県"/>
    <x v="9"/>
    <x v="0"/>
    <x v="36"/>
    <s v="8830787"/>
    <s v="う蝕第１度"/>
    <x v="23"/>
    <n v="7500882"/>
    <x v="0"/>
    <n v="118742"/>
  </r>
  <r>
    <s v="2023_23_愛知県"/>
    <x v="9"/>
    <x v="0"/>
    <x v="36"/>
    <s v="8830787"/>
    <s v="う蝕第１度"/>
    <x v="23"/>
    <n v="7500882"/>
    <x v="1"/>
    <n v="1.5830405011037368E-2"/>
  </r>
  <r>
    <s v="2023_24_三重県"/>
    <x v="9"/>
    <x v="0"/>
    <x v="36"/>
    <s v="8830787"/>
    <s v="う蝕第１度"/>
    <x v="24"/>
    <n v="1757527"/>
    <x v="0"/>
    <n v="14167"/>
  </r>
  <r>
    <s v="2023_24_三重県"/>
    <x v="9"/>
    <x v="0"/>
    <x v="36"/>
    <s v="8830787"/>
    <s v="う蝕第１度"/>
    <x v="24"/>
    <n v="1757527"/>
    <x v="1"/>
    <n v="8.0607580993065833E-3"/>
  </r>
  <r>
    <s v="2023_25_滋賀県"/>
    <x v="9"/>
    <x v="0"/>
    <x v="36"/>
    <s v="8830787"/>
    <s v="う蝕第１度"/>
    <x v="25"/>
    <n v="1410534"/>
    <x v="0"/>
    <n v="13471"/>
  </r>
  <r>
    <s v="2023_25_滋賀県"/>
    <x v="9"/>
    <x v="0"/>
    <x v="36"/>
    <s v="8830787"/>
    <s v="う蝕第１度"/>
    <x v="25"/>
    <n v="1410534"/>
    <x v="1"/>
    <n v="9.550283793230082E-3"/>
  </r>
  <r>
    <s v="2023_26_京都府"/>
    <x v="9"/>
    <x v="0"/>
    <x v="36"/>
    <s v="8830787"/>
    <s v="う蝕第１度"/>
    <x v="26"/>
    <n v="2488075"/>
    <x v="0"/>
    <n v="24693"/>
  </r>
  <r>
    <s v="2023_26_京都府"/>
    <x v="9"/>
    <x v="0"/>
    <x v="36"/>
    <s v="8830787"/>
    <s v="う蝕第１度"/>
    <x v="26"/>
    <n v="2488075"/>
    <x v="1"/>
    <n v="9.9245400560674414E-3"/>
  </r>
  <r>
    <s v="2023_27_大阪府"/>
    <x v="9"/>
    <x v="0"/>
    <x v="36"/>
    <s v="8830787"/>
    <s v="う蝕第１度"/>
    <x v="27"/>
    <n v="8775708"/>
    <x v="0"/>
    <n v="92874"/>
  </r>
  <r>
    <s v="2023_27_大阪府"/>
    <x v="9"/>
    <x v="0"/>
    <x v="36"/>
    <s v="8830787"/>
    <s v="う蝕第１度"/>
    <x v="27"/>
    <n v="8775708"/>
    <x v="1"/>
    <n v="1.0583077741419837E-2"/>
  </r>
  <r>
    <s v="2023_28_兵庫県"/>
    <x v="9"/>
    <x v="0"/>
    <x v="36"/>
    <s v="8830787"/>
    <s v="う蝕第１度"/>
    <x v="28"/>
    <n v="5426863"/>
    <x v="0"/>
    <n v="75577"/>
  </r>
  <r>
    <s v="2023_28_兵庫県"/>
    <x v="9"/>
    <x v="0"/>
    <x v="36"/>
    <s v="8830787"/>
    <s v="う蝕第１度"/>
    <x v="28"/>
    <n v="5426863"/>
    <x v="1"/>
    <n v="1.3926461751475945E-2"/>
  </r>
  <r>
    <s v="2023_29_奈良県"/>
    <x v="9"/>
    <x v="0"/>
    <x v="36"/>
    <s v="8830787"/>
    <s v="う蝕第１度"/>
    <x v="29"/>
    <n v="1315207"/>
    <x v="0"/>
    <n v="6669"/>
  </r>
  <r>
    <s v="2023_29_奈良県"/>
    <x v="9"/>
    <x v="0"/>
    <x v="36"/>
    <s v="8830787"/>
    <s v="う蝕第１度"/>
    <x v="29"/>
    <n v="1315207"/>
    <x v="1"/>
    <n v="5.0706846906988789E-3"/>
  </r>
  <r>
    <s v="2023_30_和歌山県"/>
    <x v="9"/>
    <x v="0"/>
    <x v="36"/>
    <s v="8830787"/>
    <s v="う蝕第１度"/>
    <x v="30"/>
    <n v="913297"/>
    <x v="0"/>
    <n v="11875"/>
  </r>
  <r>
    <s v="2023_30_和歌山県"/>
    <x v="9"/>
    <x v="0"/>
    <x v="36"/>
    <s v="8830787"/>
    <s v="う蝕第１度"/>
    <x v="30"/>
    <n v="913297"/>
    <x v="1"/>
    <n v="1.3002342063972617E-2"/>
  </r>
  <r>
    <s v="2023_31_鳥取県"/>
    <x v="9"/>
    <x v="0"/>
    <x v="36"/>
    <s v="8830787"/>
    <s v="う蝕第１度"/>
    <x v="31"/>
    <n v="540207"/>
    <x v="0"/>
    <n v="2457"/>
  </r>
  <r>
    <s v="2023_31_鳥取県"/>
    <x v="9"/>
    <x v="0"/>
    <x v="36"/>
    <s v="8830787"/>
    <s v="う蝕第１度"/>
    <x v="31"/>
    <n v="540207"/>
    <x v="1"/>
    <n v="4.548256501674358E-3"/>
  </r>
  <r>
    <s v="2023_32_島根県"/>
    <x v="9"/>
    <x v="0"/>
    <x v="36"/>
    <s v="8830787"/>
    <s v="う蝕第１度"/>
    <x v="32"/>
    <n v="650624"/>
    <x v="0"/>
    <n v="882"/>
  </r>
  <r>
    <s v="2023_32_島根県"/>
    <x v="9"/>
    <x v="0"/>
    <x v="36"/>
    <s v="8830787"/>
    <s v="う蝕第１度"/>
    <x v="32"/>
    <n v="650624"/>
    <x v="1"/>
    <n v="1.3556216801101711E-3"/>
  </r>
  <r>
    <s v="2023_33_岡山県"/>
    <x v="9"/>
    <x v="0"/>
    <x v="36"/>
    <s v="8830787"/>
    <s v="う蝕第１度"/>
    <x v="33"/>
    <n v="1851125"/>
    <x v="0"/>
    <n v="16589"/>
  </r>
  <r>
    <s v="2023_33_岡山県"/>
    <x v="9"/>
    <x v="0"/>
    <x v="36"/>
    <s v="8830787"/>
    <s v="う蝕第１度"/>
    <x v="33"/>
    <n v="1851125"/>
    <x v="1"/>
    <n v="8.9615774191370116E-3"/>
  </r>
  <r>
    <s v="2023_34_広島県"/>
    <x v="9"/>
    <x v="0"/>
    <x v="36"/>
    <s v="8830787"/>
    <s v="う蝕第１度"/>
    <x v="34"/>
    <n v="2750540"/>
    <x v="0"/>
    <n v="9304"/>
  </r>
  <r>
    <s v="2023_34_広島県"/>
    <x v="9"/>
    <x v="0"/>
    <x v="36"/>
    <s v="8830787"/>
    <s v="う蝕第１度"/>
    <x v="34"/>
    <n v="2750540"/>
    <x v="1"/>
    <n v="3.3826085059661011E-3"/>
  </r>
  <r>
    <s v="2023_35_山口県"/>
    <x v="9"/>
    <x v="0"/>
    <x v="36"/>
    <s v="8830787"/>
    <s v="う蝕第１度"/>
    <x v="35"/>
    <n v="1310109"/>
    <x v="0"/>
    <n v="17740"/>
  </r>
  <r>
    <s v="2023_35_山口県"/>
    <x v="9"/>
    <x v="0"/>
    <x v="36"/>
    <s v="8830787"/>
    <s v="う蝕第１度"/>
    <x v="35"/>
    <n v="1310109"/>
    <x v="1"/>
    <n v="1.3540858050742342E-2"/>
  </r>
  <r>
    <s v="2023_36_徳島県"/>
    <x v="9"/>
    <x v="0"/>
    <x v="36"/>
    <s v="8830787"/>
    <s v="う蝕第１度"/>
    <x v="36"/>
    <n v="710012"/>
    <x v="0"/>
    <n v="4391"/>
  </r>
  <r>
    <s v="2023_36_徳島県"/>
    <x v="9"/>
    <x v="0"/>
    <x v="36"/>
    <s v="8830787"/>
    <s v="う蝕第１度"/>
    <x v="36"/>
    <n v="710012"/>
    <x v="1"/>
    <n v="6.1844025171405555E-3"/>
  </r>
  <r>
    <s v="2023_37_香川県"/>
    <x v="9"/>
    <x v="0"/>
    <x v="36"/>
    <s v="8830787"/>
    <s v="う蝕第１度"/>
    <x v="37"/>
    <n v="948585"/>
    <x v="0"/>
    <n v="6849"/>
  </r>
  <r>
    <s v="2023_37_香川県"/>
    <x v="9"/>
    <x v="0"/>
    <x v="36"/>
    <s v="8830787"/>
    <s v="う蝕第１度"/>
    <x v="37"/>
    <n v="948585"/>
    <x v="1"/>
    <n v="7.2202280238460445E-3"/>
  </r>
  <r>
    <s v="2023_38_愛媛県"/>
    <x v="9"/>
    <x v="0"/>
    <x v="36"/>
    <s v="8830787"/>
    <s v="う蝕第１度"/>
    <x v="38"/>
    <n v="1312298"/>
    <x v="0"/>
    <n v="2052"/>
  </r>
  <r>
    <s v="2023_38_愛媛県"/>
    <x v="9"/>
    <x v="0"/>
    <x v="36"/>
    <s v="8830787"/>
    <s v="う蝕第１度"/>
    <x v="38"/>
    <n v="1312298"/>
    <x v="1"/>
    <n v="1.5636692275687381E-3"/>
  </r>
  <r>
    <s v="2023_39_高知県"/>
    <x v="9"/>
    <x v="0"/>
    <x v="36"/>
    <s v="8830787"/>
    <s v="う蝕第１度"/>
    <x v="39"/>
    <n v="675623"/>
    <x v="0"/>
    <n v="1144"/>
  </r>
  <r>
    <s v="2023_39_高知県"/>
    <x v="9"/>
    <x v="0"/>
    <x v="36"/>
    <s v="8830787"/>
    <s v="う蝕第１度"/>
    <x v="39"/>
    <n v="675623"/>
    <x v="1"/>
    <n v="1.6932520059263821E-3"/>
  </r>
  <r>
    <s v="2023_40_福岡県"/>
    <x v="9"/>
    <x v="0"/>
    <x v="36"/>
    <s v="8830787"/>
    <s v="う蝕第１度"/>
    <x v="40"/>
    <n v="5095379"/>
    <x v="0"/>
    <n v="84633"/>
  </r>
  <r>
    <s v="2023_40_福岡県"/>
    <x v="9"/>
    <x v="0"/>
    <x v="36"/>
    <s v="8830787"/>
    <s v="う蝕第１度"/>
    <x v="40"/>
    <n v="5095379"/>
    <x v="1"/>
    <n v="1.6609755623673922E-2"/>
  </r>
  <r>
    <s v="2023_41_佐賀県"/>
    <x v="9"/>
    <x v="0"/>
    <x v="36"/>
    <s v="8830787"/>
    <s v="う蝕第１度"/>
    <x v="41"/>
    <n v="801051"/>
    <x v="0"/>
    <n v="8903"/>
  </r>
  <r>
    <s v="2023_41_佐賀県"/>
    <x v="9"/>
    <x v="0"/>
    <x v="36"/>
    <s v="8830787"/>
    <s v="う蝕第１度"/>
    <x v="41"/>
    <n v="801051"/>
    <x v="1"/>
    <n v="1.1114148787031038E-2"/>
  </r>
  <r>
    <s v="2023_42_長崎県"/>
    <x v="9"/>
    <x v="0"/>
    <x v="36"/>
    <s v="8830787"/>
    <s v="う蝕第１度"/>
    <x v="42"/>
    <n v="1289994"/>
    <x v="0"/>
    <n v="9250"/>
  </r>
  <r>
    <s v="2023_42_長崎県"/>
    <x v="9"/>
    <x v="0"/>
    <x v="36"/>
    <s v="8830787"/>
    <s v="う蝕第１度"/>
    <x v="42"/>
    <n v="1289994"/>
    <x v="1"/>
    <n v="7.1705759871751344E-3"/>
  </r>
  <r>
    <s v="2023_43_熊本県"/>
    <x v="9"/>
    <x v="0"/>
    <x v="36"/>
    <s v="8830787"/>
    <s v="う蝕第１度"/>
    <x v="43"/>
    <n v="1728098"/>
    <x v="0"/>
    <n v="12916"/>
  </r>
  <r>
    <s v="2023_43_熊本県"/>
    <x v="9"/>
    <x v="0"/>
    <x v="36"/>
    <s v="8830787"/>
    <s v="う蝕第１度"/>
    <x v="43"/>
    <n v="1728098"/>
    <x v="1"/>
    <n v="7.4741131579343298E-3"/>
  </r>
  <r>
    <s v="2023_44_大分県"/>
    <x v="9"/>
    <x v="0"/>
    <x v="36"/>
    <s v="8830787"/>
    <s v="う蝕第１度"/>
    <x v="44"/>
    <n v="1112827"/>
    <x v="0"/>
    <n v="2269"/>
  </r>
  <r>
    <s v="2023_44_大分県"/>
    <x v="9"/>
    <x v="0"/>
    <x v="36"/>
    <s v="8830787"/>
    <s v="う蝕第１度"/>
    <x v="44"/>
    <n v="1112827"/>
    <x v="1"/>
    <n v="2.0389512475883493E-3"/>
  </r>
  <r>
    <s v="2023_45_宮崎県"/>
    <x v="9"/>
    <x v="0"/>
    <x v="36"/>
    <s v="8830787"/>
    <s v="う蝕第１度"/>
    <x v="45"/>
    <n v="1058710"/>
    <x v="0"/>
    <n v="1103"/>
  </r>
  <r>
    <s v="2023_45_宮崎県"/>
    <x v="9"/>
    <x v="0"/>
    <x v="36"/>
    <s v="8830787"/>
    <s v="う蝕第１度"/>
    <x v="45"/>
    <n v="1058710"/>
    <x v="1"/>
    <n v="1.0418339299713803E-3"/>
  </r>
  <r>
    <s v="2023_46_鹿児島県"/>
    <x v="9"/>
    <x v="0"/>
    <x v="36"/>
    <s v="8830787"/>
    <s v="う蝕第１度"/>
    <x v="46"/>
    <n v="1576361"/>
    <x v="0"/>
    <n v="11212"/>
  </r>
  <r>
    <s v="2023_46_鹿児島県"/>
    <x v="9"/>
    <x v="0"/>
    <x v="36"/>
    <s v="8830787"/>
    <s v="う蝕第１度"/>
    <x v="46"/>
    <n v="1576361"/>
    <x v="1"/>
    <n v="7.1125839829835934E-3"/>
  </r>
  <r>
    <s v="2023_47_沖縄県"/>
    <x v="9"/>
    <x v="0"/>
    <x v="36"/>
    <s v="8830787"/>
    <s v="う蝕第１度"/>
    <x v="47"/>
    <n v="1485669"/>
    <x v="0"/>
    <n v="13598"/>
  </r>
  <r>
    <s v="2023_47_沖縄県"/>
    <x v="9"/>
    <x v="0"/>
    <x v="36"/>
    <s v="8830787"/>
    <s v="う蝕第１度"/>
    <x v="47"/>
    <n v="1485669"/>
    <x v="1"/>
    <n v="9.152778983744024E-3"/>
  </r>
  <r>
    <s v="2023_総計"/>
    <x v="9"/>
    <x v="0"/>
    <x v="37"/>
    <s v="8830788"/>
    <s v="う蝕第２度"/>
    <x v="0"/>
    <n v="124885175"/>
    <x v="0"/>
    <n v="7486380"/>
  </r>
  <r>
    <s v="2023_総計"/>
    <x v="9"/>
    <x v="0"/>
    <x v="37"/>
    <s v="8830788"/>
    <s v="う蝕第２度"/>
    <x v="0"/>
    <n v="124885175"/>
    <x v="1"/>
    <n v="5.9946106493424862E-2"/>
  </r>
  <r>
    <s v="2023_01_北海道"/>
    <x v="9"/>
    <x v="0"/>
    <x v="37"/>
    <s v="8830788"/>
    <s v="う蝕第２度"/>
    <x v="1"/>
    <n v="5093983"/>
    <x v="0"/>
    <n v="233238"/>
  </r>
  <r>
    <s v="2023_01_北海道"/>
    <x v="9"/>
    <x v="0"/>
    <x v="37"/>
    <s v="8830788"/>
    <s v="う蝕第２度"/>
    <x v="1"/>
    <n v="5093983"/>
    <x v="1"/>
    <n v="4.5786960812393758E-2"/>
  </r>
  <r>
    <s v="2023_02_青森県"/>
    <x v="9"/>
    <x v="0"/>
    <x v="37"/>
    <s v="8830788"/>
    <s v="う蝕第２度"/>
    <x v="2"/>
    <n v="1205578"/>
    <x v="0"/>
    <n v="34206"/>
  </r>
  <r>
    <s v="2023_02_青森県"/>
    <x v="9"/>
    <x v="0"/>
    <x v="37"/>
    <s v="8830788"/>
    <s v="う蝕第２度"/>
    <x v="2"/>
    <n v="1205578"/>
    <x v="1"/>
    <n v="2.8373112316249966E-2"/>
  </r>
  <r>
    <s v="2023_03_岩手県"/>
    <x v="9"/>
    <x v="0"/>
    <x v="37"/>
    <s v="8830788"/>
    <s v="う蝕第２度"/>
    <x v="3"/>
    <n v="1172349"/>
    <x v="0"/>
    <n v="40428"/>
  </r>
  <r>
    <s v="2023_03_岩手県"/>
    <x v="9"/>
    <x v="0"/>
    <x v="37"/>
    <s v="8830788"/>
    <s v="う蝕第２度"/>
    <x v="3"/>
    <n v="1172349"/>
    <x v="1"/>
    <n v="3.4484611664274037E-2"/>
  </r>
  <r>
    <s v="2023_04_宮城県"/>
    <x v="9"/>
    <x v="0"/>
    <x v="37"/>
    <s v="8830788"/>
    <s v="う蝕第２度"/>
    <x v="4"/>
    <n v="2242389"/>
    <x v="0"/>
    <n v="109047"/>
  </r>
  <r>
    <s v="2023_04_宮城県"/>
    <x v="9"/>
    <x v="0"/>
    <x v="37"/>
    <s v="8830788"/>
    <s v="う蝕第２度"/>
    <x v="4"/>
    <n v="2242389"/>
    <x v="1"/>
    <n v="4.8629831844519397E-2"/>
  </r>
  <r>
    <s v="2023_05_秋田県"/>
    <x v="9"/>
    <x v="0"/>
    <x v="37"/>
    <s v="8830788"/>
    <s v="う蝕第２度"/>
    <x v="5"/>
    <n v="924620"/>
    <x v="0"/>
    <n v="12957"/>
  </r>
  <r>
    <s v="2023_05_秋田県"/>
    <x v="9"/>
    <x v="0"/>
    <x v="37"/>
    <s v="8830788"/>
    <s v="う蝕第２度"/>
    <x v="5"/>
    <n v="924620"/>
    <x v="1"/>
    <n v="1.4013324392723497E-2"/>
  </r>
  <r>
    <s v="2023_06_山形県"/>
    <x v="9"/>
    <x v="0"/>
    <x v="37"/>
    <s v="8830788"/>
    <s v="う蝕第２度"/>
    <x v="6"/>
    <n v="1027509"/>
    <x v="0"/>
    <n v="35184"/>
  </r>
  <r>
    <s v="2023_06_山形県"/>
    <x v="9"/>
    <x v="0"/>
    <x v="37"/>
    <s v="8830788"/>
    <s v="う蝕第２度"/>
    <x v="6"/>
    <n v="1027509"/>
    <x v="1"/>
    <n v="3.4242035836182454E-2"/>
  </r>
  <r>
    <s v="2023_07_福島県"/>
    <x v="9"/>
    <x v="0"/>
    <x v="37"/>
    <s v="8830788"/>
    <s v="う蝕第２度"/>
    <x v="7"/>
    <n v="1795219"/>
    <x v="0"/>
    <n v="84389"/>
  </r>
  <r>
    <s v="2023_07_福島県"/>
    <x v="9"/>
    <x v="0"/>
    <x v="37"/>
    <s v="8830788"/>
    <s v="う蝕第２度"/>
    <x v="7"/>
    <n v="1795219"/>
    <x v="1"/>
    <n v="4.7007635280152449E-2"/>
  </r>
  <r>
    <s v="2023_08_茨城県"/>
    <x v="9"/>
    <x v="0"/>
    <x v="37"/>
    <s v="8830788"/>
    <s v="う蝕第２度"/>
    <x v="8"/>
    <n v="2865690"/>
    <x v="0"/>
    <n v="196011"/>
  </r>
  <r>
    <s v="2023_08_茨城県"/>
    <x v="9"/>
    <x v="0"/>
    <x v="37"/>
    <s v="8830788"/>
    <s v="う蝕第２度"/>
    <x v="8"/>
    <n v="2865690"/>
    <x v="1"/>
    <n v="6.8399233692409162E-2"/>
  </r>
  <r>
    <s v="2023_09_栃木県"/>
    <x v="9"/>
    <x v="0"/>
    <x v="37"/>
    <s v="8830788"/>
    <s v="う蝕第２度"/>
    <x v="9"/>
    <n v="1916787"/>
    <x v="0"/>
    <n v="135609"/>
  </r>
  <r>
    <s v="2023_09_栃木県"/>
    <x v="9"/>
    <x v="0"/>
    <x v="37"/>
    <s v="8830788"/>
    <s v="う蝕第２度"/>
    <x v="9"/>
    <n v="1916787"/>
    <x v="1"/>
    <n v="7.0748079990108445E-2"/>
  </r>
  <r>
    <s v="2023_10_群馬県"/>
    <x v="9"/>
    <x v="0"/>
    <x v="37"/>
    <s v="8830788"/>
    <s v="う蝕第２度"/>
    <x v="10"/>
    <n v="1919232"/>
    <x v="0"/>
    <n v="149225"/>
  </r>
  <r>
    <s v="2023_10_群馬県"/>
    <x v="9"/>
    <x v="0"/>
    <x v="37"/>
    <s v="8830788"/>
    <s v="う蝕第２度"/>
    <x v="10"/>
    <n v="1919232"/>
    <x v="1"/>
    <n v="7.7752455148726154E-2"/>
  </r>
  <r>
    <s v="2023_11_埼玉県"/>
    <x v="9"/>
    <x v="0"/>
    <x v="37"/>
    <s v="8830788"/>
    <s v="う蝕第２度"/>
    <x v="11"/>
    <n v="7378639"/>
    <x v="0"/>
    <n v="431123"/>
  </r>
  <r>
    <s v="2023_11_埼玉県"/>
    <x v="9"/>
    <x v="0"/>
    <x v="37"/>
    <s v="8830788"/>
    <s v="う蝕第２度"/>
    <x v="11"/>
    <n v="7378639"/>
    <x v="1"/>
    <n v="5.8428525911079263E-2"/>
  </r>
  <r>
    <s v="2023_12_千葉県"/>
    <x v="9"/>
    <x v="0"/>
    <x v="37"/>
    <s v="8830788"/>
    <s v="う蝕第２度"/>
    <x v="12"/>
    <n v="6310158"/>
    <x v="0"/>
    <n v="308238"/>
  </r>
  <r>
    <s v="2023_12_千葉県"/>
    <x v="9"/>
    <x v="0"/>
    <x v="37"/>
    <s v="8830788"/>
    <s v="う蝕第２度"/>
    <x v="12"/>
    <n v="6310158"/>
    <x v="1"/>
    <n v="4.8847905234702525E-2"/>
  </r>
  <r>
    <s v="2023_13_東京都"/>
    <x v="9"/>
    <x v="0"/>
    <x v="37"/>
    <s v="8830788"/>
    <s v="う蝕第２度"/>
    <x v="13"/>
    <n v="13911902"/>
    <x v="0"/>
    <n v="797919"/>
  </r>
  <r>
    <s v="2023_13_東京都"/>
    <x v="9"/>
    <x v="0"/>
    <x v="37"/>
    <s v="8830788"/>
    <s v="う蝕第２度"/>
    <x v="13"/>
    <n v="13911902"/>
    <x v="1"/>
    <n v="5.7355133755255035E-2"/>
  </r>
  <r>
    <s v="2023_14_神奈川県"/>
    <x v="9"/>
    <x v="0"/>
    <x v="37"/>
    <s v="8830788"/>
    <s v="う蝕第２度"/>
    <x v="14"/>
    <n v="9208688"/>
    <x v="0"/>
    <n v="635360"/>
  </r>
  <r>
    <s v="2023_14_神奈川県"/>
    <x v="9"/>
    <x v="0"/>
    <x v="37"/>
    <s v="8830788"/>
    <s v="う蝕第２度"/>
    <x v="14"/>
    <n v="9208688"/>
    <x v="1"/>
    <n v="6.8995713613057577E-2"/>
  </r>
  <r>
    <s v="2023_15_新潟県"/>
    <x v="9"/>
    <x v="0"/>
    <x v="37"/>
    <s v="8830788"/>
    <s v="う蝕第２度"/>
    <x v="15"/>
    <n v="2137672"/>
    <x v="0"/>
    <n v="125441"/>
  </r>
  <r>
    <s v="2023_15_新潟県"/>
    <x v="9"/>
    <x v="0"/>
    <x v="37"/>
    <s v="8830788"/>
    <s v="う蝕第２度"/>
    <x v="15"/>
    <n v="2137672"/>
    <x v="1"/>
    <n v="5.8681126009977207E-2"/>
  </r>
  <r>
    <s v="2023_16_富山県"/>
    <x v="9"/>
    <x v="0"/>
    <x v="37"/>
    <s v="8830788"/>
    <s v="う蝕第２度"/>
    <x v="16"/>
    <n v="1019004"/>
    <x v="0"/>
    <n v="99162"/>
  </r>
  <r>
    <s v="2023_16_富山県"/>
    <x v="9"/>
    <x v="0"/>
    <x v="37"/>
    <s v="8830788"/>
    <s v="う蝕第２度"/>
    <x v="16"/>
    <n v="1019004"/>
    <x v="1"/>
    <n v="9.7312670018959685E-2"/>
  </r>
  <r>
    <s v="2023_17_石川県"/>
    <x v="9"/>
    <x v="0"/>
    <x v="37"/>
    <s v="8830788"/>
    <s v="う蝕第２度"/>
    <x v="17"/>
    <n v="1109226"/>
    <x v="0"/>
    <n v="25244"/>
  </r>
  <r>
    <s v="2023_17_石川県"/>
    <x v="9"/>
    <x v="0"/>
    <x v="37"/>
    <s v="8830788"/>
    <s v="う蝕第２度"/>
    <x v="17"/>
    <n v="1109226"/>
    <x v="1"/>
    <n v="2.2758211581769629E-2"/>
  </r>
  <r>
    <s v="2023_18_福井県"/>
    <x v="9"/>
    <x v="0"/>
    <x v="37"/>
    <s v="8830788"/>
    <s v="う蝕第２度"/>
    <x v="18"/>
    <n v="752390"/>
    <x v="0"/>
    <n v="44864"/>
  </r>
  <r>
    <s v="2023_18_福井県"/>
    <x v="9"/>
    <x v="0"/>
    <x v="37"/>
    <s v="8830788"/>
    <s v="う蝕第２度"/>
    <x v="18"/>
    <n v="752390"/>
    <x v="1"/>
    <n v="5.9628650035221095E-2"/>
  </r>
  <r>
    <s v="2023_19_山梨県"/>
    <x v="9"/>
    <x v="0"/>
    <x v="37"/>
    <s v="8830788"/>
    <s v="う蝕第２度"/>
    <x v="19"/>
    <n v="806369"/>
    <x v="0"/>
    <n v="66054"/>
  </r>
  <r>
    <s v="2023_19_山梨県"/>
    <x v="9"/>
    <x v="0"/>
    <x v="37"/>
    <s v="8830788"/>
    <s v="う蝕第２度"/>
    <x v="19"/>
    <n v="806369"/>
    <x v="1"/>
    <n v="8.1915351408598291E-2"/>
  </r>
  <r>
    <s v="2023_20_長野県"/>
    <x v="9"/>
    <x v="0"/>
    <x v="37"/>
    <s v="8830788"/>
    <s v="う蝕第２度"/>
    <x v="20"/>
    <n v="2028135"/>
    <x v="0"/>
    <n v="202411"/>
  </r>
  <r>
    <s v="2023_20_長野県"/>
    <x v="9"/>
    <x v="0"/>
    <x v="37"/>
    <s v="8830788"/>
    <s v="う蝕第２度"/>
    <x v="20"/>
    <n v="2028135"/>
    <x v="1"/>
    <n v="9.9801541810579666E-2"/>
  </r>
  <r>
    <s v="2023_21_岐阜県"/>
    <x v="9"/>
    <x v="0"/>
    <x v="37"/>
    <s v="8830788"/>
    <s v="う蝕第２度"/>
    <x v="21"/>
    <n v="1967862"/>
    <x v="0"/>
    <n v="154010"/>
  </r>
  <r>
    <s v="2023_21_岐阜県"/>
    <x v="9"/>
    <x v="0"/>
    <x v="37"/>
    <s v="8830788"/>
    <s v="う蝕第２度"/>
    <x v="21"/>
    <n v="1967862"/>
    <x v="1"/>
    <n v="7.8262601747480259E-2"/>
  </r>
  <r>
    <s v="2023_22_静岡県"/>
    <x v="9"/>
    <x v="0"/>
    <x v="37"/>
    <s v="8830788"/>
    <s v="う蝕第２度"/>
    <x v="22"/>
    <n v="3606469"/>
    <x v="0"/>
    <n v="318475"/>
  </r>
  <r>
    <s v="2023_22_静岡県"/>
    <x v="9"/>
    <x v="0"/>
    <x v="37"/>
    <s v="8830788"/>
    <s v="う蝕第２度"/>
    <x v="22"/>
    <n v="3606469"/>
    <x v="1"/>
    <n v="8.8306595731170848E-2"/>
  </r>
  <r>
    <s v="2023_23_愛知県"/>
    <x v="9"/>
    <x v="0"/>
    <x v="37"/>
    <s v="8830788"/>
    <s v="う蝕第２度"/>
    <x v="23"/>
    <n v="7500882"/>
    <x v="0"/>
    <n v="460385"/>
  </r>
  <r>
    <s v="2023_23_愛知県"/>
    <x v="9"/>
    <x v="0"/>
    <x v="37"/>
    <s v="8830788"/>
    <s v="う蝕第２度"/>
    <x v="23"/>
    <n v="7500882"/>
    <x v="1"/>
    <n v="6.1377448678702054E-2"/>
  </r>
  <r>
    <s v="2023_24_三重県"/>
    <x v="9"/>
    <x v="0"/>
    <x v="37"/>
    <s v="8830788"/>
    <s v="う蝕第２度"/>
    <x v="24"/>
    <n v="1757527"/>
    <x v="0"/>
    <n v="149716"/>
  </r>
  <r>
    <s v="2023_24_三重県"/>
    <x v="9"/>
    <x v="0"/>
    <x v="37"/>
    <s v="8830788"/>
    <s v="う蝕第２度"/>
    <x v="24"/>
    <n v="1757527"/>
    <x v="1"/>
    <n v="8.5185604545477828E-2"/>
  </r>
  <r>
    <s v="2023_25_滋賀県"/>
    <x v="9"/>
    <x v="0"/>
    <x v="37"/>
    <s v="8830788"/>
    <s v="う蝕第２度"/>
    <x v="25"/>
    <n v="1410534"/>
    <x v="0"/>
    <n v="167591"/>
  </r>
  <r>
    <s v="2023_25_滋賀県"/>
    <x v="9"/>
    <x v="0"/>
    <x v="37"/>
    <s v="8830788"/>
    <s v="う蝕第２度"/>
    <x v="25"/>
    <n v="1410534"/>
    <x v="1"/>
    <n v="0.1188138676557956"/>
  </r>
  <r>
    <s v="2023_26_京都府"/>
    <x v="9"/>
    <x v="0"/>
    <x v="37"/>
    <s v="8830788"/>
    <s v="う蝕第２度"/>
    <x v="26"/>
    <n v="2488075"/>
    <x v="0"/>
    <n v="200773"/>
  </r>
  <r>
    <s v="2023_26_京都府"/>
    <x v="9"/>
    <x v="0"/>
    <x v="37"/>
    <s v="8830788"/>
    <s v="う蝕第２度"/>
    <x v="26"/>
    <n v="2488075"/>
    <x v="1"/>
    <n v="8.0694110909036096E-2"/>
  </r>
  <r>
    <s v="2023_27_大阪府"/>
    <x v="9"/>
    <x v="0"/>
    <x v="37"/>
    <s v="8830788"/>
    <s v="う蝕第２度"/>
    <x v="27"/>
    <n v="8775708"/>
    <x v="0"/>
    <n v="653665"/>
  </r>
  <r>
    <s v="2023_27_大阪府"/>
    <x v="9"/>
    <x v="0"/>
    <x v="37"/>
    <s v="8830788"/>
    <s v="う蝕第２度"/>
    <x v="27"/>
    <n v="8775708"/>
    <x v="1"/>
    <n v="7.448572810307727E-2"/>
  </r>
  <r>
    <s v="2023_28_兵庫県"/>
    <x v="9"/>
    <x v="0"/>
    <x v="37"/>
    <s v="8830788"/>
    <s v="う蝕第２度"/>
    <x v="28"/>
    <n v="5426863"/>
    <x v="0"/>
    <n v="374062"/>
  </r>
  <r>
    <s v="2023_28_兵庫県"/>
    <x v="9"/>
    <x v="0"/>
    <x v="37"/>
    <s v="8830788"/>
    <s v="う蝕第２度"/>
    <x v="28"/>
    <n v="5426863"/>
    <x v="1"/>
    <n v="6.892785021475574E-2"/>
  </r>
  <r>
    <s v="2023_29_奈良県"/>
    <x v="9"/>
    <x v="0"/>
    <x v="37"/>
    <s v="8830788"/>
    <s v="う蝕第２度"/>
    <x v="29"/>
    <n v="1315207"/>
    <x v="0"/>
    <n v="79410"/>
  </r>
  <r>
    <s v="2023_29_奈良県"/>
    <x v="9"/>
    <x v="0"/>
    <x v="37"/>
    <s v="8830788"/>
    <s v="う蝕第２度"/>
    <x v="29"/>
    <n v="1315207"/>
    <x v="1"/>
    <n v="6.0378328278362266E-2"/>
  </r>
  <r>
    <s v="2023_30_和歌山県"/>
    <x v="9"/>
    <x v="0"/>
    <x v="37"/>
    <s v="8830788"/>
    <s v="う蝕第２度"/>
    <x v="30"/>
    <n v="913297"/>
    <x v="0"/>
    <n v="35049"/>
  </r>
  <r>
    <s v="2023_30_和歌山県"/>
    <x v="9"/>
    <x v="0"/>
    <x v="37"/>
    <s v="8830788"/>
    <s v="う蝕第２度"/>
    <x v="30"/>
    <n v="913297"/>
    <x v="1"/>
    <n v="3.8376344168435897E-2"/>
  </r>
  <r>
    <s v="2023_31_鳥取県"/>
    <x v="9"/>
    <x v="0"/>
    <x v="37"/>
    <s v="8830788"/>
    <s v="う蝕第２度"/>
    <x v="31"/>
    <n v="540207"/>
    <x v="0"/>
    <n v="21114"/>
  </r>
  <r>
    <s v="2023_31_鳥取県"/>
    <x v="9"/>
    <x v="0"/>
    <x v="37"/>
    <s v="8830788"/>
    <s v="う蝕第２度"/>
    <x v="31"/>
    <n v="540207"/>
    <x v="1"/>
    <n v="3.9085017409992838E-2"/>
  </r>
  <r>
    <s v="2023_32_島根県"/>
    <x v="9"/>
    <x v="0"/>
    <x v="37"/>
    <s v="8830788"/>
    <s v="う蝕第２度"/>
    <x v="32"/>
    <n v="650624"/>
    <x v="0"/>
    <n v="10549"/>
  </r>
  <r>
    <s v="2023_32_島根県"/>
    <x v="9"/>
    <x v="0"/>
    <x v="37"/>
    <s v="8830788"/>
    <s v="う蝕第２度"/>
    <x v="32"/>
    <n v="650624"/>
    <x v="1"/>
    <n v="1.6213665650206571E-2"/>
  </r>
  <r>
    <s v="2023_33_岡山県"/>
    <x v="9"/>
    <x v="0"/>
    <x v="37"/>
    <s v="8830788"/>
    <s v="う蝕第２度"/>
    <x v="33"/>
    <n v="1851125"/>
    <x v="0"/>
    <n v="56389"/>
  </r>
  <r>
    <s v="2023_33_岡山県"/>
    <x v="9"/>
    <x v="0"/>
    <x v="37"/>
    <s v="8830788"/>
    <s v="う蝕第２度"/>
    <x v="33"/>
    <n v="1851125"/>
    <x v="1"/>
    <n v="3.0462016341414006E-2"/>
  </r>
  <r>
    <s v="2023_34_広島県"/>
    <x v="9"/>
    <x v="0"/>
    <x v="37"/>
    <s v="8830788"/>
    <s v="う蝕第２度"/>
    <x v="34"/>
    <n v="2750540"/>
    <x v="0"/>
    <n v="84022"/>
  </r>
  <r>
    <s v="2023_34_広島県"/>
    <x v="9"/>
    <x v="0"/>
    <x v="37"/>
    <s v="8830788"/>
    <s v="う蝕第２度"/>
    <x v="34"/>
    <n v="2750540"/>
    <x v="1"/>
    <n v="3.0547456135886043E-2"/>
  </r>
  <r>
    <s v="2023_35_山口県"/>
    <x v="9"/>
    <x v="0"/>
    <x v="37"/>
    <s v="8830788"/>
    <s v="う蝕第２度"/>
    <x v="35"/>
    <n v="1310109"/>
    <x v="0"/>
    <n v="127948"/>
  </r>
  <r>
    <s v="2023_35_山口県"/>
    <x v="9"/>
    <x v="0"/>
    <x v="37"/>
    <s v="8830788"/>
    <s v="う蝕第２度"/>
    <x v="35"/>
    <n v="1310109"/>
    <x v="1"/>
    <n v="9.7662102924260502E-2"/>
  </r>
  <r>
    <s v="2023_36_徳島県"/>
    <x v="9"/>
    <x v="0"/>
    <x v="37"/>
    <s v="8830788"/>
    <s v="う蝕第２度"/>
    <x v="36"/>
    <n v="710012"/>
    <x v="0"/>
    <n v="21449"/>
  </r>
  <r>
    <s v="2023_36_徳島県"/>
    <x v="9"/>
    <x v="0"/>
    <x v="37"/>
    <s v="8830788"/>
    <s v="う蝕第２度"/>
    <x v="36"/>
    <n v="710012"/>
    <x v="1"/>
    <n v="3.0209348574390293E-2"/>
  </r>
  <r>
    <s v="2023_37_香川県"/>
    <x v="9"/>
    <x v="0"/>
    <x v="37"/>
    <s v="8830788"/>
    <s v="う蝕第２度"/>
    <x v="37"/>
    <n v="948585"/>
    <x v="0"/>
    <n v="56246"/>
  </r>
  <r>
    <s v="2023_37_香川県"/>
    <x v="9"/>
    <x v="0"/>
    <x v="37"/>
    <s v="8830788"/>
    <s v="う蝕第２度"/>
    <x v="37"/>
    <n v="948585"/>
    <x v="1"/>
    <n v="5.929463358581466E-2"/>
  </r>
  <r>
    <s v="2023_38_愛媛県"/>
    <x v="9"/>
    <x v="0"/>
    <x v="37"/>
    <s v="8830788"/>
    <s v="う蝕第２度"/>
    <x v="38"/>
    <n v="1312298"/>
    <x v="0"/>
    <n v="26381"/>
  </r>
  <r>
    <s v="2023_38_愛媛県"/>
    <x v="9"/>
    <x v="0"/>
    <x v="37"/>
    <s v="8830788"/>
    <s v="う蝕第２度"/>
    <x v="38"/>
    <n v="1312298"/>
    <x v="1"/>
    <n v="2.0102903456379571E-2"/>
  </r>
  <r>
    <s v="2023_39_高知県"/>
    <x v="9"/>
    <x v="0"/>
    <x v="37"/>
    <s v="8830788"/>
    <s v="う蝕第２度"/>
    <x v="39"/>
    <n v="675623"/>
    <x v="0"/>
    <n v="8057"/>
  </r>
  <r>
    <s v="2023_39_高知県"/>
    <x v="9"/>
    <x v="0"/>
    <x v="37"/>
    <s v="8830788"/>
    <s v="う蝕第２度"/>
    <x v="39"/>
    <n v="675623"/>
    <x v="1"/>
    <n v="1.1925289695584668E-2"/>
  </r>
  <r>
    <s v="2023_40_福岡県"/>
    <x v="9"/>
    <x v="0"/>
    <x v="37"/>
    <s v="8830788"/>
    <s v="う蝕第２度"/>
    <x v="40"/>
    <n v="5095379"/>
    <x v="0"/>
    <n v="368646"/>
  </r>
  <r>
    <s v="2023_40_福岡県"/>
    <x v="9"/>
    <x v="0"/>
    <x v="37"/>
    <s v="8830788"/>
    <s v="う蝕第２度"/>
    <x v="40"/>
    <n v="5095379"/>
    <x v="1"/>
    <n v="7.2349083355722904E-2"/>
  </r>
  <r>
    <s v="2023_41_佐賀県"/>
    <x v="9"/>
    <x v="0"/>
    <x v="37"/>
    <s v="8830788"/>
    <s v="う蝕第２度"/>
    <x v="41"/>
    <n v="801051"/>
    <x v="0"/>
    <n v="31932"/>
  </r>
  <r>
    <s v="2023_41_佐賀県"/>
    <x v="9"/>
    <x v="0"/>
    <x v="37"/>
    <s v="8830788"/>
    <s v="う蝕第２度"/>
    <x v="41"/>
    <n v="801051"/>
    <x v="1"/>
    <n v="3.9862630469221061E-2"/>
  </r>
  <r>
    <s v="2023_42_長崎県"/>
    <x v="9"/>
    <x v="0"/>
    <x v="37"/>
    <s v="8830788"/>
    <s v="う蝕第２度"/>
    <x v="42"/>
    <n v="1289994"/>
    <x v="0"/>
    <n v="44717"/>
  </r>
  <r>
    <s v="2023_42_長崎県"/>
    <x v="9"/>
    <x v="0"/>
    <x v="37"/>
    <s v="8830788"/>
    <s v="う蝕第２度"/>
    <x v="42"/>
    <n v="1289994"/>
    <x v="1"/>
    <n v="3.4664502315514649E-2"/>
  </r>
  <r>
    <s v="2023_43_熊本県"/>
    <x v="9"/>
    <x v="0"/>
    <x v="37"/>
    <s v="8830788"/>
    <s v="う蝕第２度"/>
    <x v="43"/>
    <n v="1728098"/>
    <x v="0"/>
    <n v="112292"/>
  </r>
  <r>
    <s v="2023_43_熊本県"/>
    <x v="9"/>
    <x v="0"/>
    <x v="37"/>
    <s v="8830788"/>
    <s v="う蝕第２度"/>
    <x v="43"/>
    <n v="1728098"/>
    <x v="1"/>
    <n v="6.4980111081663197E-2"/>
  </r>
  <r>
    <s v="2023_44_大分県"/>
    <x v="9"/>
    <x v="0"/>
    <x v="37"/>
    <s v="8830788"/>
    <s v="う蝕第２度"/>
    <x v="44"/>
    <n v="1112827"/>
    <x v="0"/>
    <n v="28988"/>
  </r>
  <r>
    <s v="2023_44_大分県"/>
    <x v="9"/>
    <x v="0"/>
    <x v="37"/>
    <s v="8830788"/>
    <s v="う蝕第２度"/>
    <x v="44"/>
    <n v="1112827"/>
    <x v="1"/>
    <n v="2.6048972571657589E-2"/>
  </r>
  <r>
    <s v="2023_45_宮崎県"/>
    <x v="9"/>
    <x v="0"/>
    <x v="37"/>
    <s v="8830788"/>
    <s v="う蝕第２度"/>
    <x v="45"/>
    <n v="1058710"/>
    <x v="0"/>
    <n v="8471"/>
  </r>
  <r>
    <s v="2023_45_宮崎県"/>
    <x v="9"/>
    <x v="0"/>
    <x v="37"/>
    <s v="8830788"/>
    <s v="う蝕第２度"/>
    <x v="45"/>
    <n v="1058710"/>
    <x v="1"/>
    <n v="8.0012468003513703E-3"/>
  </r>
  <r>
    <s v="2023_46_鹿児島県"/>
    <x v="9"/>
    <x v="0"/>
    <x v="37"/>
    <s v="8830788"/>
    <s v="う蝕第２度"/>
    <x v="46"/>
    <n v="1576361"/>
    <x v="0"/>
    <n v="66669"/>
  </r>
  <r>
    <s v="2023_46_鹿児島県"/>
    <x v="9"/>
    <x v="0"/>
    <x v="37"/>
    <s v="8830788"/>
    <s v="う蝕第２度"/>
    <x v="46"/>
    <n v="1576361"/>
    <x v="1"/>
    <n v="4.2292977306594114E-2"/>
  </r>
  <r>
    <s v="2023_47_沖縄県"/>
    <x v="9"/>
    <x v="0"/>
    <x v="37"/>
    <s v="8830788"/>
    <s v="う蝕第２度"/>
    <x v="47"/>
    <n v="1485669"/>
    <x v="0"/>
    <n v="53264"/>
  </r>
  <r>
    <s v="2023_47_沖縄県"/>
    <x v="9"/>
    <x v="0"/>
    <x v="37"/>
    <s v="8830788"/>
    <s v="う蝕第２度"/>
    <x v="47"/>
    <n v="1485669"/>
    <x v="1"/>
    <n v="3.5851862023102053E-2"/>
  </r>
  <r>
    <s v="2023_総計"/>
    <x v="9"/>
    <x v="0"/>
    <x v="38"/>
    <s v="8830789"/>
    <s v="う蝕第３度"/>
    <x v="0"/>
    <n v="124885175"/>
    <x v="0"/>
    <n v="80586"/>
  </r>
  <r>
    <s v="2023_総計"/>
    <x v="9"/>
    <x v="0"/>
    <x v="38"/>
    <s v="8830789"/>
    <s v="う蝕第３度"/>
    <x v="0"/>
    <n v="124885175"/>
    <x v="1"/>
    <n v="6.4528075490145247E-4"/>
  </r>
  <r>
    <s v="2023_01_北海道"/>
    <x v="9"/>
    <x v="0"/>
    <x v="38"/>
    <s v="8830789"/>
    <s v="う蝕第３度"/>
    <x v="1"/>
    <n v="5093983"/>
    <x v="0"/>
    <n v="1783"/>
  </r>
  <r>
    <s v="2023_01_北海道"/>
    <x v="9"/>
    <x v="0"/>
    <x v="38"/>
    <s v="8830789"/>
    <s v="う蝕第３度"/>
    <x v="1"/>
    <n v="5093983"/>
    <x v="1"/>
    <n v="3.5002079904860304E-4"/>
  </r>
  <r>
    <s v="2023_02_青森県"/>
    <x v="9"/>
    <x v="0"/>
    <x v="38"/>
    <s v="8830789"/>
    <s v="う蝕第３度"/>
    <x v="2"/>
    <n v="1205578"/>
    <x v="0"/>
    <n v="261"/>
  </r>
  <r>
    <s v="2023_02_青森県"/>
    <x v="9"/>
    <x v="0"/>
    <x v="38"/>
    <s v="8830789"/>
    <s v="う蝕第３度"/>
    <x v="2"/>
    <n v="1205578"/>
    <x v="1"/>
    <n v="2.1649366527922706E-4"/>
  </r>
  <r>
    <s v="2023_03_岩手県"/>
    <x v="9"/>
    <x v="0"/>
    <x v="38"/>
    <s v="8830789"/>
    <s v="う蝕第３度"/>
    <x v="3"/>
    <n v="1172349"/>
    <x v="0"/>
    <n v="1866"/>
  </r>
  <r>
    <s v="2023_03_岩手県"/>
    <x v="9"/>
    <x v="0"/>
    <x v="38"/>
    <s v="8830789"/>
    <s v="う蝕第３度"/>
    <x v="3"/>
    <n v="1172349"/>
    <x v="1"/>
    <n v="1.5916761988111049E-3"/>
  </r>
  <r>
    <s v="2023_04_宮城県"/>
    <x v="9"/>
    <x v="0"/>
    <x v="38"/>
    <s v="8830789"/>
    <s v="う蝕第３度"/>
    <x v="4"/>
    <n v="2242389"/>
    <x v="0"/>
    <n v="843"/>
  </r>
  <r>
    <s v="2023_04_宮城県"/>
    <x v="9"/>
    <x v="0"/>
    <x v="38"/>
    <s v="8830789"/>
    <s v="う蝕第３度"/>
    <x v="4"/>
    <n v="2242389"/>
    <x v="1"/>
    <n v="3.759383407606798E-4"/>
  </r>
  <r>
    <s v="2023_05_秋田県"/>
    <x v="9"/>
    <x v="0"/>
    <x v="38"/>
    <s v="8830789"/>
    <s v="う蝕第３度"/>
    <x v="5"/>
    <n v="924620"/>
    <x v="0"/>
    <n v="850"/>
  </r>
  <r>
    <s v="2023_05_秋田県"/>
    <x v="9"/>
    <x v="0"/>
    <x v="38"/>
    <s v="8830789"/>
    <s v="う蝕第３度"/>
    <x v="5"/>
    <n v="924620"/>
    <x v="1"/>
    <n v="9.1929657589063618E-4"/>
  </r>
  <r>
    <s v="2023_06_山形県"/>
    <x v="9"/>
    <x v="0"/>
    <x v="38"/>
    <s v="8830789"/>
    <s v="う蝕第３度"/>
    <x v="6"/>
    <n v="1027509"/>
    <x v="0"/>
    <n v="2398"/>
  </r>
  <r>
    <s v="2023_06_山形県"/>
    <x v="9"/>
    <x v="0"/>
    <x v="38"/>
    <s v="8830789"/>
    <s v="う蝕第３度"/>
    <x v="6"/>
    <n v="1027509"/>
    <x v="1"/>
    <n v="2.3337995092987019E-3"/>
  </r>
  <r>
    <s v="2023_07_福島県"/>
    <x v="9"/>
    <x v="0"/>
    <x v="38"/>
    <s v="8830789"/>
    <s v="う蝕第３度"/>
    <x v="7"/>
    <n v="1795219"/>
    <x v="0"/>
    <n v="1569"/>
  </r>
  <r>
    <s v="2023_07_福島県"/>
    <x v="9"/>
    <x v="0"/>
    <x v="38"/>
    <s v="8830789"/>
    <s v="う蝕第３度"/>
    <x v="7"/>
    <n v="1795219"/>
    <x v="1"/>
    <n v="8.7398807610659197E-4"/>
  </r>
  <r>
    <s v="2023_08_茨城県"/>
    <x v="9"/>
    <x v="0"/>
    <x v="38"/>
    <s v="8830789"/>
    <s v="う蝕第３度"/>
    <x v="8"/>
    <n v="2865690"/>
    <x v="0"/>
    <n v="1681"/>
  </r>
  <r>
    <s v="2023_08_茨城県"/>
    <x v="9"/>
    <x v="0"/>
    <x v="38"/>
    <s v="8830789"/>
    <s v="う蝕第３度"/>
    <x v="8"/>
    <n v="2865690"/>
    <x v="1"/>
    <n v="5.8659520045783043E-4"/>
  </r>
  <r>
    <s v="2023_09_栃木県"/>
    <x v="9"/>
    <x v="0"/>
    <x v="38"/>
    <s v="8830789"/>
    <s v="う蝕第３度"/>
    <x v="9"/>
    <n v="1916787"/>
    <x v="0"/>
    <n v="1832"/>
  </r>
  <r>
    <s v="2023_09_栃木県"/>
    <x v="9"/>
    <x v="0"/>
    <x v="38"/>
    <s v="8830789"/>
    <s v="う蝕第３度"/>
    <x v="9"/>
    <n v="1916787"/>
    <x v="1"/>
    <n v="9.5576608146862431E-4"/>
  </r>
  <r>
    <s v="2023_10_群馬県"/>
    <x v="9"/>
    <x v="0"/>
    <x v="38"/>
    <s v="8830789"/>
    <s v="う蝕第３度"/>
    <x v="10"/>
    <n v="1919232"/>
    <x v="0"/>
    <n v="1080"/>
  </r>
  <r>
    <s v="2023_10_群馬県"/>
    <x v="9"/>
    <x v="0"/>
    <x v="38"/>
    <s v="8830789"/>
    <s v="う蝕第３度"/>
    <x v="10"/>
    <n v="1919232"/>
    <x v="1"/>
    <n v="5.6272509003601437E-4"/>
  </r>
  <r>
    <s v="2023_11_埼玉県"/>
    <x v="9"/>
    <x v="0"/>
    <x v="38"/>
    <s v="8830789"/>
    <s v="う蝕第３度"/>
    <x v="11"/>
    <n v="7378639"/>
    <x v="0"/>
    <n v="3578"/>
  </r>
  <r>
    <s v="2023_11_埼玉県"/>
    <x v="9"/>
    <x v="0"/>
    <x v="38"/>
    <s v="8830789"/>
    <s v="う蝕第３度"/>
    <x v="11"/>
    <n v="7378639"/>
    <x v="1"/>
    <n v="4.8491327465674902E-4"/>
  </r>
  <r>
    <s v="2023_12_千葉県"/>
    <x v="9"/>
    <x v="0"/>
    <x v="38"/>
    <s v="8830789"/>
    <s v="う蝕第３度"/>
    <x v="12"/>
    <n v="6310158"/>
    <x v="0"/>
    <n v="2686"/>
  </r>
  <r>
    <s v="2023_12_千葉県"/>
    <x v="9"/>
    <x v="0"/>
    <x v="38"/>
    <s v="8830789"/>
    <s v="う蝕第３度"/>
    <x v="12"/>
    <n v="6310158"/>
    <x v="1"/>
    <n v="4.2566287563639455E-4"/>
  </r>
  <r>
    <s v="2023_13_東京都"/>
    <x v="9"/>
    <x v="0"/>
    <x v="38"/>
    <s v="8830789"/>
    <s v="う蝕第３度"/>
    <x v="13"/>
    <n v="13911902"/>
    <x v="0"/>
    <n v="5458"/>
  </r>
  <r>
    <s v="2023_13_東京都"/>
    <x v="9"/>
    <x v="0"/>
    <x v="38"/>
    <s v="8830789"/>
    <s v="う蝕第３度"/>
    <x v="13"/>
    <n v="13911902"/>
    <x v="1"/>
    <n v="3.9232593789116687E-4"/>
  </r>
  <r>
    <s v="2023_14_神奈川県"/>
    <x v="9"/>
    <x v="0"/>
    <x v="38"/>
    <s v="8830789"/>
    <s v="う蝕第３度"/>
    <x v="14"/>
    <n v="9208688"/>
    <x v="0"/>
    <n v="2236"/>
  </r>
  <r>
    <s v="2023_14_神奈川県"/>
    <x v="9"/>
    <x v="0"/>
    <x v="38"/>
    <s v="8830789"/>
    <s v="う蝕第３度"/>
    <x v="14"/>
    <n v="9208688"/>
    <x v="1"/>
    <n v="2.4281417722046833E-4"/>
  </r>
  <r>
    <s v="2023_15_新潟県"/>
    <x v="9"/>
    <x v="0"/>
    <x v="38"/>
    <s v="8830789"/>
    <s v="う蝕第３度"/>
    <x v="15"/>
    <n v="2137672"/>
    <x v="0"/>
    <n v="377"/>
  </r>
  <r>
    <s v="2023_15_新潟県"/>
    <x v="9"/>
    <x v="0"/>
    <x v="38"/>
    <s v="8830789"/>
    <s v="う蝕第３度"/>
    <x v="15"/>
    <n v="2137672"/>
    <x v="1"/>
    <n v="1.763600776919939E-4"/>
  </r>
  <r>
    <s v="2023_16_富山県"/>
    <x v="9"/>
    <x v="0"/>
    <x v="38"/>
    <s v="8830789"/>
    <s v="う蝕第３度"/>
    <x v="16"/>
    <n v="1019004"/>
    <x v="0"/>
    <n v="261"/>
  </r>
  <r>
    <s v="2023_16_富山県"/>
    <x v="9"/>
    <x v="0"/>
    <x v="38"/>
    <s v="8830789"/>
    <s v="う蝕第３度"/>
    <x v="16"/>
    <n v="1019004"/>
    <x v="1"/>
    <n v="2.56132458753842E-4"/>
  </r>
  <r>
    <s v="2023_17_石川県"/>
    <x v="9"/>
    <x v="0"/>
    <x v="38"/>
    <s v="8830789"/>
    <s v="う蝕第３度"/>
    <x v="17"/>
    <n v="1109226"/>
    <x v="0"/>
    <n v="1075"/>
  </r>
  <r>
    <s v="2023_17_石川県"/>
    <x v="9"/>
    <x v="0"/>
    <x v="38"/>
    <s v="8830789"/>
    <s v="う蝕第３度"/>
    <x v="17"/>
    <n v="1109226"/>
    <x v="1"/>
    <n v="9.6914425013477868E-4"/>
  </r>
  <r>
    <s v="2023_18_福井県"/>
    <x v="9"/>
    <x v="0"/>
    <x v="38"/>
    <s v="8830789"/>
    <s v="う蝕第３度"/>
    <x v="18"/>
    <n v="752390"/>
    <x v="0"/>
    <n v="61"/>
  </r>
  <r>
    <s v="2023_18_福井県"/>
    <x v="9"/>
    <x v="0"/>
    <x v="38"/>
    <s v="8830789"/>
    <s v="う蝕第３度"/>
    <x v="18"/>
    <n v="752390"/>
    <x v="1"/>
    <n v="8.1074974414864636E-5"/>
  </r>
  <r>
    <s v="2023_19_山梨県"/>
    <x v="9"/>
    <x v="0"/>
    <x v="38"/>
    <s v="8830789"/>
    <s v="う蝕第３度"/>
    <x v="19"/>
    <n v="806369"/>
    <x v="0"/>
    <n v="1783"/>
  </r>
  <r>
    <s v="2023_19_山梨県"/>
    <x v="9"/>
    <x v="0"/>
    <x v="38"/>
    <s v="8830789"/>
    <s v="う蝕第３度"/>
    <x v="19"/>
    <n v="806369"/>
    <x v="1"/>
    <n v="2.2111465098484688E-3"/>
  </r>
  <r>
    <s v="2023_20_長野県"/>
    <x v="9"/>
    <x v="0"/>
    <x v="38"/>
    <s v="8830789"/>
    <s v="う蝕第３度"/>
    <x v="20"/>
    <n v="2028135"/>
    <x v="0"/>
    <n v="1205"/>
  </r>
  <r>
    <s v="2023_20_長野県"/>
    <x v="9"/>
    <x v="0"/>
    <x v="38"/>
    <s v="8830789"/>
    <s v="う蝕第３度"/>
    <x v="20"/>
    <n v="2028135"/>
    <x v="1"/>
    <n v="5.9414190869937157E-4"/>
  </r>
  <r>
    <s v="2023_21_岐阜県"/>
    <x v="9"/>
    <x v="0"/>
    <x v="38"/>
    <s v="8830789"/>
    <s v="う蝕第３度"/>
    <x v="21"/>
    <n v="1967862"/>
    <x v="0"/>
    <n v="233"/>
  </r>
  <r>
    <s v="2023_21_岐阜県"/>
    <x v="9"/>
    <x v="0"/>
    <x v="38"/>
    <s v="8830789"/>
    <s v="う蝕第３度"/>
    <x v="21"/>
    <n v="1967862"/>
    <x v="1"/>
    <n v="1.1840261156524187E-4"/>
  </r>
  <r>
    <s v="2023_22_静岡県"/>
    <x v="9"/>
    <x v="0"/>
    <x v="38"/>
    <s v="8830789"/>
    <s v="う蝕第３度"/>
    <x v="22"/>
    <n v="3606469"/>
    <x v="0"/>
    <n v="6471"/>
  </r>
  <r>
    <s v="2023_22_静岡県"/>
    <x v="9"/>
    <x v="0"/>
    <x v="38"/>
    <s v="8830789"/>
    <s v="う蝕第３度"/>
    <x v="22"/>
    <n v="3606469"/>
    <x v="1"/>
    <n v="1.7942757860943766E-3"/>
  </r>
  <r>
    <s v="2023_23_愛知県"/>
    <x v="9"/>
    <x v="0"/>
    <x v="38"/>
    <s v="8830789"/>
    <s v="う蝕第３度"/>
    <x v="23"/>
    <n v="7500882"/>
    <x v="0"/>
    <n v="927"/>
  </r>
  <r>
    <s v="2023_23_愛知県"/>
    <x v="9"/>
    <x v="0"/>
    <x v="38"/>
    <s v="8830789"/>
    <s v="う蝕第３度"/>
    <x v="23"/>
    <n v="7500882"/>
    <x v="1"/>
    <n v="1.2358546634915735E-4"/>
  </r>
  <r>
    <s v="2023_24_三重県"/>
    <x v="9"/>
    <x v="0"/>
    <x v="38"/>
    <s v="8830789"/>
    <s v="う蝕第３度"/>
    <x v="24"/>
    <n v="1757527"/>
    <x v="0"/>
    <n v="485"/>
  </r>
  <r>
    <s v="2023_24_三重県"/>
    <x v="9"/>
    <x v="0"/>
    <x v="38"/>
    <s v="8830789"/>
    <s v="う蝕第３度"/>
    <x v="24"/>
    <n v="1757527"/>
    <x v="1"/>
    <n v="2.7595593126023102E-4"/>
  </r>
  <r>
    <s v="2023_25_滋賀県"/>
    <x v="9"/>
    <x v="0"/>
    <x v="38"/>
    <s v="8830789"/>
    <s v="う蝕第３度"/>
    <x v="25"/>
    <n v="1410534"/>
    <x v="0"/>
    <n v="682"/>
  </r>
  <r>
    <s v="2023_25_滋賀県"/>
    <x v="9"/>
    <x v="0"/>
    <x v="38"/>
    <s v="8830789"/>
    <s v="う蝕第３度"/>
    <x v="25"/>
    <n v="1410534"/>
    <x v="1"/>
    <n v="4.8350482866772444E-4"/>
  </r>
  <r>
    <s v="2023_26_京都府"/>
    <x v="9"/>
    <x v="0"/>
    <x v="38"/>
    <s v="8830789"/>
    <s v="う蝕第３度"/>
    <x v="26"/>
    <n v="2488075"/>
    <x v="0"/>
    <n v="1074"/>
  </r>
  <r>
    <s v="2023_26_京都府"/>
    <x v="9"/>
    <x v="0"/>
    <x v="38"/>
    <s v="8830789"/>
    <s v="う蝕第３度"/>
    <x v="26"/>
    <n v="2488075"/>
    <x v="1"/>
    <n v="4.3165901349436815E-4"/>
  </r>
  <r>
    <s v="2023_27_大阪府"/>
    <x v="9"/>
    <x v="0"/>
    <x v="38"/>
    <s v="8830789"/>
    <s v="う蝕第３度"/>
    <x v="27"/>
    <n v="8775708"/>
    <x v="0"/>
    <n v="6781"/>
  </r>
  <r>
    <s v="2023_27_大阪府"/>
    <x v="9"/>
    <x v="0"/>
    <x v="38"/>
    <s v="8830789"/>
    <s v="う蝕第３度"/>
    <x v="27"/>
    <n v="8775708"/>
    <x v="1"/>
    <n v="7.727011883257738E-4"/>
  </r>
  <r>
    <s v="2023_28_兵庫県"/>
    <x v="9"/>
    <x v="0"/>
    <x v="38"/>
    <s v="8830789"/>
    <s v="う蝕第３度"/>
    <x v="28"/>
    <n v="5426863"/>
    <x v="0"/>
    <n v="3334"/>
  </r>
  <r>
    <s v="2023_28_兵庫県"/>
    <x v="9"/>
    <x v="0"/>
    <x v="38"/>
    <s v="8830789"/>
    <s v="う蝕第３度"/>
    <x v="28"/>
    <n v="5426863"/>
    <x v="1"/>
    <n v="6.1435123753815046E-4"/>
  </r>
  <r>
    <s v="2023_29_奈良県"/>
    <x v="9"/>
    <x v="0"/>
    <x v="38"/>
    <s v="8830789"/>
    <s v="う蝕第３度"/>
    <x v="29"/>
    <n v="1315207"/>
    <x v="0"/>
    <n v="249"/>
  </r>
  <r>
    <s v="2023_29_奈良県"/>
    <x v="9"/>
    <x v="0"/>
    <x v="38"/>
    <s v="8830789"/>
    <s v="う蝕第３度"/>
    <x v="29"/>
    <n v="1315207"/>
    <x v="1"/>
    <n v="1.8932380986415065E-4"/>
  </r>
  <r>
    <s v="2023_30_和歌山県"/>
    <x v="9"/>
    <x v="0"/>
    <x v="38"/>
    <s v="8830789"/>
    <s v="う蝕第３度"/>
    <x v="30"/>
    <n v="913297"/>
    <x v="0"/>
    <n v="69"/>
  </r>
  <r>
    <s v="2023_30_和歌山県"/>
    <x v="9"/>
    <x v="0"/>
    <x v="38"/>
    <s v="8830789"/>
    <s v="う蝕第３度"/>
    <x v="30"/>
    <n v="913297"/>
    <x v="1"/>
    <n v="7.5550450729609323E-5"/>
  </r>
  <r>
    <s v="2023_31_鳥取県"/>
    <x v="9"/>
    <x v="0"/>
    <x v="38"/>
    <s v="8830789"/>
    <s v="う蝕第３度"/>
    <x v="31"/>
    <n v="540207"/>
    <x v="0"/>
    <n v="391"/>
  </r>
  <r>
    <s v="2023_31_鳥取県"/>
    <x v="9"/>
    <x v="0"/>
    <x v="38"/>
    <s v="8830789"/>
    <s v="う蝕第３度"/>
    <x v="31"/>
    <n v="540207"/>
    <x v="1"/>
    <n v="7.2379661870357109E-4"/>
  </r>
  <r>
    <s v="2023_32_島根県"/>
    <x v="9"/>
    <x v="0"/>
    <x v="38"/>
    <s v="8830789"/>
    <s v="う蝕第３度"/>
    <x v="32"/>
    <n v="650624"/>
    <x v="0"/>
    <n v="68"/>
  </r>
  <r>
    <s v="2023_32_島根県"/>
    <x v="9"/>
    <x v="0"/>
    <x v="38"/>
    <s v="8830789"/>
    <s v="う蝕第３度"/>
    <x v="32"/>
    <n v="650624"/>
    <x v="1"/>
    <n v="1.0451505016722408E-4"/>
  </r>
  <r>
    <s v="2023_33_岡山県"/>
    <x v="9"/>
    <x v="0"/>
    <x v="38"/>
    <s v="8830789"/>
    <s v="う蝕第３度"/>
    <x v="33"/>
    <n v="1851125"/>
    <x v="0"/>
    <n v="1135"/>
  </r>
  <r>
    <s v="2023_33_岡山県"/>
    <x v="9"/>
    <x v="0"/>
    <x v="38"/>
    <s v="8830789"/>
    <s v="う蝕第３度"/>
    <x v="33"/>
    <n v="1851125"/>
    <x v="1"/>
    <n v="6.131406577081505E-4"/>
  </r>
  <r>
    <s v="2023_34_広島県"/>
    <x v="9"/>
    <x v="0"/>
    <x v="38"/>
    <s v="8830789"/>
    <s v="う蝕第３度"/>
    <x v="34"/>
    <n v="2750540"/>
    <x v="0"/>
    <n v="604"/>
  </r>
  <r>
    <s v="2023_34_広島県"/>
    <x v="9"/>
    <x v="0"/>
    <x v="38"/>
    <s v="8830789"/>
    <s v="う蝕第３度"/>
    <x v="34"/>
    <n v="2750540"/>
    <x v="1"/>
    <n v="2.1959324350854742E-4"/>
  </r>
  <r>
    <s v="2023_35_山口県"/>
    <x v="9"/>
    <x v="0"/>
    <x v="38"/>
    <s v="8830789"/>
    <s v="う蝕第３度"/>
    <x v="35"/>
    <n v="1310109"/>
    <x v="0"/>
    <n v="2491"/>
  </r>
  <r>
    <s v="2023_35_山口県"/>
    <x v="9"/>
    <x v="0"/>
    <x v="38"/>
    <s v="8830789"/>
    <s v="う蝕第３度"/>
    <x v="35"/>
    <n v="1310109"/>
    <x v="1"/>
    <n v="1.9013685120856357E-3"/>
  </r>
  <r>
    <s v="2023_36_徳島県"/>
    <x v="9"/>
    <x v="0"/>
    <x v="38"/>
    <s v="8830789"/>
    <s v="う蝕第３度"/>
    <x v="36"/>
    <n v="710012"/>
    <x v="0"/>
    <n v="1020"/>
  </r>
  <r>
    <s v="2023_36_徳島県"/>
    <x v="9"/>
    <x v="0"/>
    <x v="38"/>
    <s v="8830789"/>
    <s v="う蝕第３度"/>
    <x v="36"/>
    <n v="710012"/>
    <x v="1"/>
    <n v="1.4365954378235861E-3"/>
  </r>
  <r>
    <s v="2023_37_香川県"/>
    <x v="9"/>
    <x v="0"/>
    <x v="38"/>
    <s v="8830789"/>
    <s v="う蝕第３度"/>
    <x v="37"/>
    <n v="948585"/>
    <x v="0"/>
    <n v="304"/>
  </r>
  <r>
    <s v="2023_37_香川県"/>
    <x v="9"/>
    <x v="0"/>
    <x v="38"/>
    <s v="8830789"/>
    <s v="う蝕第３度"/>
    <x v="37"/>
    <n v="948585"/>
    <x v="1"/>
    <n v="3.2047734256814096E-4"/>
  </r>
  <r>
    <s v="2023_38_愛媛県"/>
    <x v="9"/>
    <x v="0"/>
    <x v="38"/>
    <s v="8830789"/>
    <s v="う蝕第３度"/>
    <x v="38"/>
    <n v="1312298"/>
    <x v="0"/>
    <n v="162"/>
  </r>
  <r>
    <s v="2023_38_愛媛県"/>
    <x v="9"/>
    <x v="0"/>
    <x v="38"/>
    <s v="8830789"/>
    <s v="う蝕第３度"/>
    <x v="38"/>
    <n v="1312298"/>
    <x v="1"/>
    <n v="1.2344757059753195E-4"/>
  </r>
  <r>
    <s v="2023_39_高知県"/>
    <x v="9"/>
    <x v="0"/>
    <x v="38"/>
    <s v="8830789"/>
    <s v="う蝕第３度"/>
    <x v="39"/>
    <n v="675623"/>
    <x v="0"/>
    <n v="552"/>
  </r>
  <r>
    <s v="2023_39_高知県"/>
    <x v="9"/>
    <x v="0"/>
    <x v="38"/>
    <s v="8830789"/>
    <s v="う蝕第３度"/>
    <x v="39"/>
    <n v="675623"/>
    <x v="1"/>
    <n v="8.1702369516727525E-4"/>
  </r>
  <r>
    <s v="2023_40_福岡県"/>
    <x v="9"/>
    <x v="0"/>
    <x v="38"/>
    <s v="8830789"/>
    <s v="う蝕第３度"/>
    <x v="40"/>
    <n v="5095379"/>
    <x v="0"/>
    <n v="15779"/>
  </r>
  <r>
    <s v="2023_40_福岡県"/>
    <x v="9"/>
    <x v="0"/>
    <x v="38"/>
    <s v="8830789"/>
    <s v="う蝕第３度"/>
    <x v="40"/>
    <n v="5095379"/>
    <x v="1"/>
    <n v="3.0967274465746315E-3"/>
  </r>
  <r>
    <s v="2023_41_佐賀県"/>
    <x v="9"/>
    <x v="0"/>
    <x v="38"/>
    <s v="8830789"/>
    <s v="う蝕第３度"/>
    <x v="41"/>
    <n v="801051"/>
    <x v="0"/>
    <n v="1884"/>
  </r>
  <r>
    <s v="2023_41_佐賀県"/>
    <x v="9"/>
    <x v="0"/>
    <x v="38"/>
    <s v="8830789"/>
    <s v="う蝕第３度"/>
    <x v="41"/>
    <n v="801051"/>
    <x v="1"/>
    <n v="2.3519101780036479E-3"/>
  </r>
  <r>
    <s v="2023_42_長崎県"/>
    <x v="9"/>
    <x v="0"/>
    <x v="38"/>
    <s v="8830789"/>
    <s v="う蝕第３度"/>
    <x v="42"/>
    <n v="1289994"/>
    <x v="0"/>
    <n v="431"/>
  </r>
  <r>
    <s v="2023_42_長崎県"/>
    <x v="9"/>
    <x v="0"/>
    <x v="38"/>
    <s v="8830789"/>
    <s v="う蝕第３度"/>
    <x v="42"/>
    <n v="1289994"/>
    <x v="1"/>
    <n v="3.3411008113216033E-4"/>
  </r>
  <r>
    <s v="2023_43_熊本県"/>
    <x v="9"/>
    <x v="0"/>
    <x v="38"/>
    <s v="8830789"/>
    <s v="う蝕第３度"/>
    <x v="43"/>
    <n v="1728098"/>
    <x v="0"/>
    <n v="399"/>
  </r>
  <r>
    <s v="2023_43_熊本県"/>
    <x v="9"/>
    <x v="0"/>
    <x v="38"/>
    <s v="8830789"/>
    <s v="う蝕第３度"/>
    <x v="43"/>
    <n v="1728098"/>
    <x v="1"/>
    <n v="2.30889683339718E-4"/>
  </r>
  <r>
    <s v="2023_44_大分県"/>
    <x v="9"/>
    <x v="0"/>
    <x v="38"/>
    <s v="8830789"/>
    <s v="う蝕第３度"/>
    <x v="44"/>
    <n v="1112827"/>
    <x v="0"/>
    <n v="1436"/>
  </r>
  <r>
    <s v="2023_44_大分県"/>
    <x v="9"/>
    <x v="0"/>
    <x v="38"/>
    <s v="8830789"/>
    <s v="う蝕第３度"/>
    <x v="44"/>
    <n v="1112827"/>
    <x v="1"/>
    <n v="1.2904072241237856E-3"/>
  </r>
  <r>
    <s v="2023_45_宮崎県"/>
    <x v="9"/>
    <x v="0"/>
    <x v="38"/>
    <s v="8830789"/>
    <s v="う蝕第３度"/>
    <x v="45"/>
    <n v="1058710"/>
    <x v="0"/>
    <n v="61"/>
  </r>
  <r>
    <s v="2023_45_宮崎県"/>
    <x v="9"/>
    <x v="0"/>
    <x v="38"/>
    <s v="8830789"/>
    <s v="う蝕第３度"/>
    <x v="45"/>
    <n v="1058710"/>
    <x v="1"/>
    <n v="5.7617288964872342E-5"/>
  </r>
  <r>
    <s v="2023_46_鹿児島県"/>
    <x v="9"/>
    <x v="0"/>
    <x v="38"/>
    <s v="8830789"/>
    <s v="う蝕第３度"/>
    <x v="46"/>
    <n v="1576361"/>
    <x v="0"/>
    <n v="386"/>
  </r>
  <r>
    <s v="2023_46_鹿児島県"/>
    <x v="9"/>
    <x v="0"/>
    <x v="38"/>
    <s v="8830789"/>
    <s v="う蝕第３度"/>
    <x v="46"/>
    <n v="1576361"/>
    <x v="1"/>
    <n v="2.4486776823329172E-4"/>
  </r>
  <r>
    <s v="2023_47_沖縄県"/>
    <x v="9"/>
    <x v="0"/>
    <x v="38"/>
    <s v="8830789"/>
    <s v="う蝕第３度"/>
    <x v="47"/>
    <n v="1485669"/>
    <x v="0"/>
    <n v="295"/>
  </r>
  <r>
    <s v="2023_47_沖縄県"/>
    <x v="9"/>
    <x v="0"/>
    <x v="38"/>
    <s v="8830789"/>
    <s v="う蝕第３度"/>
    <x v="47"/>
    <n v="1485669"/>
    <x v="1"/>
    <n v="1.985637446833716E-4"/>
  </r>
  <r>
    <s v="2023_総計"/>
    <x v="9"/>
    <x v="0"/>
    <x v="39"/>
    <s v="8830790"/>
    <s v="う蝕第４度"/>
    <x v="0"/>
    <n v="124885175"/>
    <x v="0"/>
    <n v="1644712"/>
  </r>
  <r>
    <s v="2023_総計"/>
    <x v="9"/>
    <x v="0"/>
    <x v="39"/>
    <s v="8830790"/>
    <s v="う蝕第４度"/>
    <x v="0"/>
    <n v="124885175"/>
    <x v="1"/>
    <n v="1.3169793772559474E-2"/>
  </r>
  <r>
    <s v="2023_01_北海道"/>
    <x v="9"/>
    <x v="0"/>
    <x v="39"/>
    <s v="8830790"/>
    <s v="う蝕第４度"/>
    <x v="1"/>
    <n v="5093983"/>
    <x v="0"/>
    <n v="54489"/>
  </r>
  <r>
    <s v="2023_01_北海道"/>
    <x v="9"/>
    <x v="0"/>
    <x v="39"/>
    <s v="8830790"/>
    <s v="う蝕第４度"/>
    <x v="1"/>
    <n v="5093983"/>
    <x v="1"/>
    <n v="1.0696737700145446E-2"/>
  </r>
  <r>
    <s v="2023_02_青森県"/>
    <x v="9"/>
    <x v="0"/>
    <x v="39"/>
    <s v="8830790"/>
    <s v="う蝕第４度"/>
    <x v="2"/>
    <n v="1205578"/>
    <x v="0"/>
    <n v="26159"/>
  </r>
  <r>
    <s v="2023_02_青森県"/>
    <x v="9"/>
    <x v="0"/>
    <x v="39"/>
    <s v="8830790"/>
    <s v="う蝕第４度"/>
    <x v="2"/>
    <n v="1205578"/>
    <x v="1"/>
    <n v="2.1698305708962837E-2"/>
  </r>
  <r>
    <s v="2023_03_岩手県"/>
    <x v="9"/>
    <x v="0"/>
    <x v="39"/>
    <s v="8830790"/>
    <s v="う蝕第４度"/>
    <x v="3"/>
    <n v="1172349"/>
    <x v="0"/>
    <n v="12951"/>
  </r>
  <r>
    <s v="2023_03_岩手県"/>
    <x v="9"/>
    <x v="0"/>
    <x v="39"/>
    <s v="8830790"/>
    <s v="う蝕第４度"/>
    <x v="3"/>
    <n v="1172349"/>
    <x v="1"/>
    <n v="1.1047051688533023E-2"/>
  </r>
  <r>
    <s v="2023_04_宮城県"/>
    <x v="9"/>
    <x v="0"/>
    <x v="39"/>
    <s v="8830790"/>
    <s v="う蝕第４度"/>
    <x v="4"/>
    <n v="2242389"/>
    <x v="0"/>
    <n v="51074"/>
  </r>
  <r>
    <s v="2023_04_宮城県"/>
    <x v="9"/>
    <x v="0"/>
    <x v="39"/>
    <s v="8830790"/>
    <s v="う蝕第４度"/>
    <x v="4"/>
    <n v="2242389"/>
    <x v="1"/>
    <n v="2.2776601205232457E-2"/>
  </r>
  <r>
    <s v="2023_05_秋田県"/>
    <x v="9"/>
    <x v="0"/>
    <x v="39"/>
    <s v="8830790"/>
    <s v="う蝕第４度"/>
    <x v="5"/>
    <n v="924620"/>
    <x v="0"/>
    <n v="16991"/>
  </r>
  <r>
    <s v="2023_05_秋田県"/>
    <x v="9"/>
    <x v="0"/>
    <x v="39"/>
    <s v="8830790"/>
    <s v="う蝕第４度"/>
    <x v="5"/>
    <n v="924620"/>
    <x v="1"/>
    <n v="1.8376197789362118E-2"/>
  </r>
  <r>
    <s v="2023_06_山形県"/>
    <x v="9"/>
    <x v="0"/>
    <x v="39"/>
    <s v="8830790"/>
    <s v="う蝕第４度"/>
    <x v="6"/>
    <n v="1027509"/>
    <x v="0"/>
    <n v="21466"/>
  </r>
  <r>
    <s v="2023_06_山形県"/>
    <x v="9"/>
    <x v="0"/>
    <x v="39"/>
    <s v="8830790"/>
    <s v="う蝕第４度"/>
    <x v="6"/>
    <n v="1027509"/>
    <x v="1"/>
    <n v="2.089130119541532E-2"/>
  </r>
  <r>
    <s v="2023_07_福島県"/>
    <x v="9"/>
    <x v="0"/>
    <x v="39"/>
    <s v="8830790"/>
    <s v="う蝕第４度"/>
    <x v="7"/>
    <n v="1795219"/>
    <x v="0"/>
    <n v="48551"/>
  </r>
  <r>
    <s v="2023_07_福島県"/>
    <x v="9"/>
    <x v="0"/>
    <x v="39"/>
    <s v="8830790"/>
    <s v="う蝕第４度"/>
    <x v="7"/>
    <n v="1795219"/>
    <x v="1"/>
    <n v="2.7044611270268418E-2"/>
  </r>
  <r>
    <s v="2023_08_茨城県"/>
    <x v="9"/>
    <x v="0"/>
    <x v="39"/>
    <s v="8830790"/>
    <s v="う蝕第４度"/>
    <x v="8"/>
    <n v="2865690"/>
    <x v="0"/>
    <n v="45329"/>
  </r>
  <r>
    <s v="2023_08_茨城県"/>
    <x v="9"/>
    <x v="0"/>
    <x v="39"/>
    <s v="8830790"/>
    <s v="う蝕第４度"/>
    <x v="8"/>
    <n v="2865690"/>
    <x v="1"/>
    <n v="1.5817830958687086E-2"/>
  </r>
  <r>
    <s v="2023_09_栃木県"/>
    <x v="9"/>
    <x v="0"/>
    <x v="39"/>
    <s v="8830790"/>
    <s v="う蝕第４度"/>
    <x v="9"/>
    <n v="1916787"/>
    <x v="0"/>
    <n v="28032"/>
  </r>
  <r>
    <s v="2023_09_栃木県"/>
    <x v="9"/>
    <x v="0"/>
    <x v="39"/>
    <s v="8830790"/>
    <s v="う蝕第４度"/>
    <x v="9"/>
    <n v="1916787"/>
    <x v="1"/>
    <n v="1.4624473141773186E-2"/>
  </r>
  <r>
    <s v="2023_10_群馬県"/>
    <x v="9"/>
    <x v="0"/>
    <x v="39"/>
    <s v="8830790"/>
    <s v="う蝕第４度"/>
    <x v="10"/>
    <n v="1919232"/>
    <x v="0"/>
    <n v="10469"/>
  </r>
  <r>
    <s v="2023_10_群馬県"/>
    <x v="9"/>
    <x v="0"/>
    <x v="39"/>
    <s v="8830790"/>
    <s v="う蝕第４度"/>
    <x v="10"/>
    <n v="1919232"/>
    <x v="1"/>
    <n v="5.4547860810991063E-3"/>
  </r>
  <r>
    <s v="2023_11_埼玉県"/>
    <x v="9"/>
    <x v="0"/>
    <x v="39"/>
    <s v="8830790"/>
    <s v="う蝕第４度"/>
    <x v="11"/>
    <n v="7378639"/>
    <x v="0"/>
    <n v="86818"/>
  </r>
  <r>
    <s v="2023_11_埼玉県"/>
    <x v="9"/>
    <x v="0"/>
    <x v="39"/>
    <s v="8830790"/>
    <s v="う蝕第４度"/>
    <x v="11"/>
    <n v="7378639"/>
    <x v="1"/>
    <n v="1.1766126517369939E-2"/>
  </r>
  <r>
    <s v="2023_12_千葉県"/>
    <x v="9"/>
    <x v="0"/>
    <x v="39"/>
    <s v="8830790"/>
    <s v="う蝕第４度"/>
    <x v="12"/>
    <n v="6310158"/>
    <x v="0"/>
    <n v="75805"/>
  </r>
  <r>
    <s v="2023_12_千葉県"/>
    <x v="9"/>
    <x v="0"/>
    <x v="39"/>
    <s v="8830790"/>
    <s v="う蝕第４度"/>
    <x v="12"/>
    <n v="6310158"/>
    <x v="1"/>
    <n v="1.2013169876253494E-2"/>
  </r>
  <r>
    <s v="2023_13_東京都"/>
    <x v="9"/>
    <x v="0"/>
    <x v="39"/>
    <s v="8830790"/>
    <s v="う蝕第４度"/>
    <x v="13"/>
    <n v="13911902"/>
    <x v="0"/>
    <n v="122327"/>
  </r>
  <r>
    <s v="2023_13_東京都"/>
    <x v="9"/>
    <x v="0"/>
    <x v="39"/>
    <s v="8830790"/>
    <s v="う蝕第４度"/>
    <x v="13"/>
    <n v="13911902"/>
    <x v="1"/>
    <n v="8.7929745336043919E-3"/>
  </r>
  <r>
    <s v="2023_14_神奈川県"/>
    <x v="9"/>
    <x v="0"/>
    <x v="39"/>
    <s v="8830790"/>
    <s v="う蝕第４度"/>
    <x v="14"/>
    <n v="9208688"/>
    <x v="0"/>
    <n v="100872"/>
  </r>
  <r>
    <s v="2023_14_神奈川県"/>
    <x v="9"/>
    <x v="0"/>
    <x v="39"/>
    <s v="8830790"/>
    <s v="う蝕第４度"/>
    <x v="14"/>
    <n v="9208688"/>
    <x v="1"/>
    <n v="1.0954003436754508E-2"/>
  </r>
  <r>
    <s v="2023_15_新潟県"/>
    <x v="9"/>
    <x v="0"/>
    <x v="39"/>
    <s v="8830790"/>
    <s v="う蝕第４度"/>
    <x v="15"/>
    <n v="2137672"/>
    <x v="0"/>
    <n v="41074"/>
  </r>
  <r>
    <s v="2023_15_新潟県"/>
    <x v="9"/>
    <x v="0"/>
    <x v="39"/>
    <s v="8830790"/>
    <s v="う蝕第４度"/>
    <x v="15"/>
    <n v="2137672"/>
    <x v="1"/>
    <n v="1.921436029475055E-2"/>
  </r>
  <r>
    <s v="2023_16_富山県"/>
    <x v="9"/>
    <x v="0"/>
    <x v="39"/>
    <s v="8830790"/>
    <s v="う蝕第４度"/>
    <x v="16"/>
    <n v="1019004"/>
    <x v="0"/>
    <n v="24919"/>
  </r>
  <r>
    <s v="2023_16_富山県"/>
    <x v="9"/>
    <x v="0"/>
    <x v="39"/>
    <s v="8830790"/>
    <s v="う蝕第４度"/>
    <x v="16"/>
    <n v="1019004"/>
    <x v="1"/>
    <n v="2.445427103328348E-2"/>
  </r>
  <r>
    <s v="2023_17_石川県"/>
    <x v="9"/>
    <x v="0"/>
    <x v="39"/>
    <s v="8830790"/>
    <s v="う蝕第４度"/>
    <x v="17"/>
    <n v="1109226"/>
    <x v="0"/>
    <n v="19261"/>
  </r>
  <r>
    <s v="2023_17_石川県"/>
    <x v="9"/>
    <x v="0"/>
    <x v="39"/>
    <s v="8830790"/>
    <s v="う蝕第４度"/>
    <x v="17"/>
    <n v="1109226"/>
    <x v="1"/>
    <n v="1.7364360373810207E-2"/>
  </r>
  <r>
    <s v="2023_18_福井県"/>
    <x v="9"/>
    <x v="0"/>
    <x v="39"/>
    <s v="8830790"/>
    <s v="う蝕第４度"/>
    <x v="18"/>
    <n v="752390"/>
    <x v="0"/>
    <n v="11004"/>
  </r>
  <r>
    <s v="2023_18_福井県"/>
    <x v="9"/>
    <x v="0"/>
    <x v="39"/>
    <s v="8830790"/>
    <s v="う蝕第４度"/>
    <x v="18"/>
    <n v="752390"/>
    <x v="1"/>
    <n v="1.4625393745265088E-2"/>
  </r>
  <r>
    <s v="2023_19_山梨県"/>
    <x v="9"/>
    <x v="0"/>
    <x v="39"/>
    <s v="8830790"/>
    <s v="う蝕第４度"/>
    <x v="19"/>
    <n v="806369"/>
    <x v="0"/>
    <n v="13222"/>
  </r>
  <r>
    <s v="2023_19_山梨県"/>
    <x v="9"/>
    <x v="0"/>
    <x v="39"/>
    <s v="8830790"/>
    <s v="う蝕第４度"/>
    <x v="19"/>
    <n v="806369"/>
    <x v="1"/>
    <n v="1.6396959704552135E-2"/>
  </r>
  <r>
    <s v="2023_20_長野県"/>
    <x v="9"/>
    <x v="0"/>
    <x v="39"/>
    <s v="8830790"/>
    <s v="う蝕第４度"/>
    <x v="20"/>
    <n v="2028135"/>
    <x v="0"/>
    <n v="30973"/>
  </r>
  <r>
    <s v="2023_20_長野県"/>
    <x v="9"/>
    <x v="0"/>
    <x v="39"/>
    <s v="8830790"/>
    <s v="う蝕第４度"/>
    <x v="20"/>
    <n v="2028135"/>
    <x v="1"/>
    <n v="1.527166584078476E-2"/>
  </r>
  <r>
    <s v="2023_21_岐阜県"/>
    <x v="9"/>
    <x v="0"/>
    <x v="39"/>
    <s v="8830790"/>
    <s v="う蝕第４度"/>
    <x v="21"/>
    <n v="1967862"/>
    <x v="0"/>
    <n v="33000"/>
  </r>
  <r>
    <s v="2023_21_岐阜県"/>
    <x v="9"/>
    <x v="0"/>
    <x v="39"/>
    <s v="8830790"/>
    <s v="う蝕第４度"/>
    <x v="21"/>
    <n v="1967862"/>
    <x v="1"/>
    <n v="1.676946859078533E-2"/>
  </r>
  <r>
    <s v="2023_22_静岡県"/>
    <x v="9"/>
    <x v="0"/>
    <x v="39"/>
    <s v="8830790"/>
    <s v="う蝕第４度"/>
    <x v="22"/>
    <n v="3606469"/>
    <x v="0"/>
    <n v="73078"/>
  </r>
  <r>
    <s v="2023_22_静岡県"/>
    <x v="9"/>
    <x v="0"/>
    <x v="39"/>
    <s v="8830790"/>
    <s v="う蝕第４度"/>
    <x v="22"/>
    <n v="3606469"/>
    <x v="1"/>
    <n v="2.026303290004711E-2"/>
  </r>
  <r>
    <s v="2023_23_愛知県"/>
    <x v="9"/>
    <x v="0"/>
    <x v="39"/>
    <s v="8830790"/>
    <s v="う蝕第４度"/>
    <x v="23"/>
    <n v="7500882"/>
    <x v="0"/>
    <n v="54479"/>
  </r>
  <r>
    <s v="2023_23_愛知県"/>
    <x v="9"/>
    <x v="0"/>
    <x v="39"/>
    <s v="8830790"/>
    <s v="う蝕第４度"/>
    <x v="23"/>
    <n v="7500882"/>
    <x v="1"/>
    <n v="7.2630125363923872E-3"/>
  </r>
  <r>
    <s v="2023_24_三重県"/>
    <x v="9"/>
    <x v="0"/>
    <x v="39"/>
    <s v="8830790"/>
    <s v="う蝕第４度"/>
    <x v="24"/>
    <n v="1757527"/>
    <x v="0"/>
    <n v="19590"/>
  </r>
  <r>
    <s v="2023_24_三重県"/>
    <x v="9"/>
    <x v="0"/>
    <x v="39"/>
    <s v="8830790"/>
    <s v="う蝕第４度"/>
    <x v="24"/>
    <n v="1757527"/>
    <x v="1"/>
    <n v="1.1146343697707062E-2"/>
  </r>
  <r>
    <s v="2023_25_滋賀県"/>
    <x v="9"/>
    <x v="0"/>
    <x v="39"/>
    <s v="8830790"/>
    <s v="う蝕第４度"/>
    <x v="25"/>
    <n v="1410534"/>
    <x v="0"/>
    <n v="12499"/>
  </r>
  <r>
    <s v="2023_25_滋賀県"/>
    <x v="9"/>
    <x v="0"/>
    <x v="39"/>
    <s v="8830790"/>
    <s v="う蝕第４度"/>
    <x v="25"/>
    <n v="1410534"/>
    <x v="1"/>
    <n v="8.8611830696743218E-3"/>
  </r>
  <r>
    <s v="2023_26_京都府"/>
    <x v="9"/>
    <x v="0"/>
    <x v="39"/>
    <s v="8830790"/>
    <s v="う蝕第４度"/>
    <x v="26"/>
    <n v="2488075"/>
    <x v="0"/>
    <n v="36775"/>
  </r>
  <r>
    <s v="2023_26_京都府"/>
    <x v="9"/>
    <x v="0"/>
    <x v="39"/>
    <s v="8830790"/>
    <s v="う蝕第４度"/>
    <x v="26"/>
    <n v="2488075"/>
    <x v="1"/>
    <n v="1.4780502999306692E-2"/>
  </r>
  <r>
    <s v="2023_27_大阪府"/>
    <x v="9"/>
    <x v="0"/>
    <x v="39"/>
    <s v="8830790"/>
    <s v="う蝕第４度"/>
    <x v="27"/>
    <n v="8775708"/>
    <x v="0"/>
    <n v="97337"/>
  </r>
  <r>
    <s v="2023_27_大阪府"/>
    <x v="9"/>
    <x v="0"/>
    <x v="39"/>
    <s v="8830790"/>
    <s v="う蝕第４度"/>
    <x v="27"/>
    <n v="8775708"/>
    <x v="1"/>
    <n v="1.1091640697252006E-2"/>
  </r>
  <r>
    <s v="2023_28_兵庫県"/>
    <x v="9"/>
    <x v="0"/>
    <x v="39"/>
    <s v="8830790"/>
    <s v="う蝕第４度"/>
    <x v="28"/>
    <n v="5426863"/>
    <x v="0"/>
    <n v="79044"/>
  </r>
  <r>
    <s v="2023_28_兵庫県"/>
    <x v="9"/>
    <x v="0"/>
    <x v="39"/>
    <s v="8830790"/>
    <s v="う蝕第４度"/>
    <x v="28"/>
    <n v="5426863"/>
    <x v="1"/>
    <n v="1.4565320701849301E-2"/>
  </r>
  <r>
    <s v="2023_29_奈良県"/>
    <x v="9"/>
    <x v="0"/>
    <x v="39"/>
    <s v="8830790"/>
    <s v="う蝕第４度"/>
    <x v="29"/>
    <n v="1315207"/>
    <x v="0"/>
    <n v="18562"/>
  </r>
  <r>
    <s v="2023_29_奈良県"/>
    <x v="9"/>
    <x v="0"/>
    <x v="39"/>
    <s v="8830790"/>
    <s v="う蝕第４度"/>
    <x v="29"/>
    <n v="1315207"/>
    <x v="1"/>
    <n v="1.4113367705615922E-2"/>
  </r>
  <r>
    <s v="2023_30_和歌山県"/>
    <x v="9"/>
    <x v="0"/>
    <x v="39"/>
    <s v="8830790"/>
    <s v="う蝕第４度"/>
    <x v="30"/>
    <n v="913297"/>
    <x v="0"/>
    <n v="9906"/>
  </r>
  <r>
    <s v="2023_30_和歌山県"/>
    <x v="9"/>
    <x v="0"/>
    <x v="39"/>
    <s v="8830790"/>
    <s v="う蝕第４度"/>
    <x v="30"/>
    <n v="913297"/>
    <x v="1"/>
    <n v="1.0846416883007391E-2"/>
  </r>
  <r>
    <s v="2023_31_鳥取県"/>
    <x v="9"/>
    <x v="0"/>
    <x v="39"/>
    <s v="8830790"/>
    <s v="う蝕第４度"/>
    <x v="31"/>
    <n v="540207"/>
    <x v="0"/>
    <n v="12366"/>
  </r>
  <r>
    <s v="2023_31_鳥取県"/>
    <x v="9"/>
    <x v="0"/>
    <x v="39"/>
    <s v="8830790"/>
    <s v="う蝕第４度"/>
    <x v="31"/>
    <n v="540207"/>
    <x v="1"/>
    <n v="2.2891225030405013E-2"/>
  </r>
  <r>
    <s v="2023_32_島根県"/>
    <x v="9"/>
    <x v="0"/>
    <x v="39"/>
    <s v="8830790"/>
    <s v="う蝕第４度"/>
    <x v="32"/>
    <n v="650624"/>
    <x v="0"/>
    <n v="7741"/>
  </r>
  <r>
    <s v="2023_32_島根県"/>
    <x v="9"/>
    <x v="0"/>
    <x v="39"/>
    <s v="8830790"/>
    <s v="う蝕第４度"/>
    <x v="32"/>
    <n v="650624"/>
    <x v="1"/>
    <n v="1.1897808872712965E-2"/>
  </r>
  <r>
    <s v="2023_33_岡山県"/>
    <x v="9"/>
    <x v="0"/>
    <x v="39"/>
    <s v="8830790"/>
    <s v="う蝕第４度"/>
    <x v="33"/>
    <n v="1851125"/>
    <x v="0"/>
    <n v="26084"/>
  </r>
  <r>
    <s v="2023_33_岡山県"/>
    <x v="9"/>
    <x v="0"/>
    <x v="39"/>
    <s v="8830790"/>
    <s v="う蝕第４度"/>
    <x v="33"/>
    <n v="1851125"/>
    <x v="1"/>
    <n v="1.4090890674589776E-2"/>
  </r>
  <r>
    <s v="2023_34_広島県"/>
    <x v="9"/>
    <x v="0"/>
    <x v="39"/>
    <s v="8830790"/>
    <s v="う蝕第４度"/>
    <x v="34"/>
    <n v="2750540"/>
    <x v="0"/>
    <n v="10130"/>
  </r>
  <r>
    <s v="2023_34_広島県"/>
    <x v="9"/>
    <x v="0"/>
    <x v="39"/>
    <s v="8830790"/>
    <s v="う蝕第４度"/>
    <x v="34"/>
    <n v="2750540"/>
    <x v="1"/>
    <n v="3.6829131734132207E-3"/>
  </r>
  <r>
    <s v="2023_35_山口県"/>
    <x v="9"/>
    <x v="0"/>
    <x v="39"/>
    <s v="8830790"/>
    <s v="う蝕第４度"/>
    <x v="35"/>
    <n v="1310109"/>
    <x v="0"/>
    <n v="23638"/>
  </r>
  <r>
    <s v="2023_35_山口県"/>
    <x v="9"/>
    <x v="0"/>
    <x v="39"/>
    <s v="8830790"/>
    <s v="う蝕第４度"/>
    <x v="35"/>
    <n v="1310109"/>
    <x v="1"/>
    <n v="1.8042773540216883E-2"/>
  </r>
  <r>
    <s v="2023_36_徳島県"/>
    <x v="9"/>
    <x v="0"/>
    <x v="39"/>
    <s v="8830790"/>
    <s v="う蝕第４度"/>
    <x v="36"/>
    <n v="710012"/>
    <x v="0"/>
    <n v="9114"/>
  </r>
  <r>
    <s v="2023_36_徳島県"/>
    <x v="9"/>
    <x v="0"/>
    <x v="39"/>
    <s v="8830790"/>
    <s v="う蝕第４度"/>
    <x v="36"/>
    <n v="710012"/>
    <x v="1"/>
    <n v="1.283640276502369E-2"/>
  </r>
  <r>
    <s v="2023_37_香川県"/>
    <x v="9"/>
    <x v="0"/>
    <x v="39"/>
    <s v="8830790"/>
    <s v="う蝕第４度"/>
    <x v="37"/>
    <n v="948585"/>
    <x v="0"/>
    <n v="17581"/>
  </r>
  <r>
    <s v="2023_37_香川県"/>
    <x v="9"/>
    <x v="0"/>
    <x v="39"/>
    <s v="8830790"/>
    <s v="う蝕第４度"/>
    <x v="37"/>
    <n v="948585"/>
    <x v="1"/>
    <n v="1.8533921577929231E-2"/>
  </r>
  <r>
    <s v="2023_38_愛媛県"/>
    <x v="9"/>
    <x v="0"/>
    <x v="39"/>
    <s v="8830790"/>
    <s v="う蝕第４度"/>
    <x v="38"/>
    <n v="1312298"/>
    <x v="0"/>
    <n v="17950"/>
  </r>
  <r>
    <s v="2023_38_愛媛県"/>
    <x v="9"/>
    <x v="0"/>
    <x v="39"/>
    <s v="8830790"/>
    <s v="う蝕第４度"/>
    <x v="38"/>
    <n v="1312298"/>
    <x v="1"/>
    <n v="1.3678295631022831E-2"/>
  </r>
  <r>
    <s v="2023_39_高知県"/>
    <x v="9"/>
    <x v="0"/>
    <x v="39"/>
    <s v="8830790"/>
    <s v="う蝕第４度"/>
    <x v="39"/>
    <n v="675623"/>
    <x v="0"/>
    <n v="10040"/>
  </r>
  <r>
    <s v="2023_39_高知県"/>
    <x v="9"/>
    <x v="0"/>
    <x v="39"/>
    <s v="8830790"/>
    <s v="う蝕第４度"/>
    <x v="39"/>
    <n v="675623"/>
    <x v="1"/>
    <n v="1.4860358513549716E-2"/>
  </r>
  <r>
    <s v="2023_40_福岡県"/>
    <x v="9"/>
    <x v="0"/>
    <x v="39"/>
    <s v="8830790"/>
    <s v="う蝕第４度"/>
    <x v="40"/>
    <n v="5095379"/>
    <x v="0"/>
    <n v="86629"/>
  </r>
  <r>
    <s v="2023_40_福岡県"/>
    <x v="9"/>
    <x v="0"/>
    <x v="39"/>
    <s v="8830790"/>
    <s v="う蝕第４度"/>
    <x v="40"/>
    <n v="5095379"/>
    <x v="1"/>
    <n v="1.7001483108518522E-2"/>
  </r>
  <r>
    <s v="2023_41_佐賀県"/>
    <x v="9"/>
    <x v="0"/>
    <x v="39"/>
    <s v="8830790"/>
    <s v="う蝕第４度"/>
    <x v="41"/>
    <n v="801051"/>
    <x v="0"/>
    <n v="12151"/>
  </r>
  <r>
    <s v="2023_41_佐賀県"/>
    <x v="9"/>
    <x v="0"/>
    <x v="39"/>
    <s v="8830790"/>
    <s v="う蝕第４度"/>
    <x v="41"/>
    <n v="801051"/>
    <x v="1"/>
    <n v="1.5168821960149853E-2"/>
  </r>
  <r>
    <s v="2023_42_長崎県"/>
    <x v="9"/>
    <x v="0"/>
    <x v="39"/>
    <s v="8830790"/>
    <s v="う蝕第４度"/>
    <x v="42"/>
    <n v="1289994"/>
    <x v="0"/>
    <n v="28222"/>
  </r>
  <r>
    <s v="2023_42_長崎県"/>
    <x v="9"/>
    <x v="0"/>
    <x v="39"/>
    <s v="8830790"/>
    <s v="う蝕第４度"/>
    <x v="42"/>
    <n v="1289994"/>
    <x v="1"/>
    <n v="2.1877621136222339E-2"/>
  </r>
  <r>
    <s v="2023_43_熊本県"/>
    <x v="9"/>
    <x v="0"/>
    <x v="39"/>
    <s v="8830790"/>
    <s v="う蝕第４度"/>
    <x v="43"/>
    <n v="1728098"/>
    <x v="0"/>
    <n v="33529"/>
  </r>
  <r>
    <s v="2023_43_熊本県"/>
    <x v="9"/>
    <x v="0"/>
    <x v="39"/>
    <s v="8830790"/>
    <s v="う蝕第４度"/>
    <x v="43"/>
    <n v="1728098"/>
    <x v="1"/>
    <n v="1.9402256122048635E-2"/>
  </r>
  <r>
    <s v="2023_44_大分県"/>
    <x v="9"/>
    <x v="0"/>
    <x v="39"/>
    <s v="8830790"/>
    <s v="う蝕第４度"/>
    <x v="44"/>
    <n v="1112827"/>
    <x v="0"/>
    <n v="11860"/>
  </r>
  <r>
    <s v="2023_44_大分県"/>
    <x v="9"/>
    <x v="0"/>
    <x v="39"/>
    <s v="8830790"/>
    <s v="う蝕第４度"/>
    <x v="44"/>
    <n v="1112827"/>
    <x v="1"/>
    <n v="1.0657541558571099E-2"/>
  </r>
  <r>
    <s v="2023_45_宮崎県"/>
    <x v="9"/>
    <x v="0"/>
    <x v="39"/>
    <s v="8830790"/>
    <s v="う蝕第４度"/>
    <x v="45"/>
    <n v="1058710"/>
    <x v="0"/>
    <n v="14446"/>
  </r>
  <r>
    <s v="2023_45_宮崎県"/>
    <x v="9"/>
    <x v="0"/>
    <x v="39"/>
    <s v="8830790"/>
    <s v="う蝕第４度"/>
    <x v="45"/>
    <n v="1058710"/>
    <x v="1"/>
    <n v="1.3644907481746654E-2"/>
  </r>
  <r>
    <s v="2023_46_鹿児島県"/>
    <x v="9"/>
    <x v="0"/>
    <x v="39"/>
    <s v="8830790"/>
    <s v="う蝕第４度"/>
    <x v="46"/>
    <n v="1576361"/>
    <x v="0"/>
    <n v="31094"/>
  </r>
  <r>
    <s v="2023_46_鹿児島県"/>
    <x v="9"/>
    <x v="0"/>
    <x v="39"/>
    <s v="8830790"/>
    <s v="う蝕第４度"/>
    <x v="46"/>
    <n v="1576361"/>
    <x v="1"/>
    <n v="1.9725177164367808E-2"/>
  </r>
  <r>
    <s v="2023_47_沖縄県"/>
    <x v="9"/>
    <x v="0"/>
    <x v="39"/>
    <s v="8830790"/>
    <s v="う蝕第４度"/>
    <x v="47"/>
    <n v="1485669"/>
    <x v="0"/>
    <n v="16081"/>
  </r>
  <r>
    <s v="2023_47_沖縄県"/>
    <x v="9"/>
    <x v="0"/>
    <x v="39"/>
    <s v="8830790"/>
    <s v="う蝕第４度"/>
    <x v="47"/>
    <n v="1485669"/>
    <x v="1"/>
    <n v="1.0824079926282369E-2"/>
  </r>
  <r>
    <s v="2023_総計"/>
    <x v="9"/>
    <x v="0"/>
    <x v="40"/>
    <s v="8832354"/>
    <s v="急性根尖性歯周炎"/>
    <x v="0"/>
    <n v="124885175"/>
    <x v="0"/>
    <n v="4770341"/>
  </r>
  <r>
    <s v="2023_総計"/>
    <x v="9"/>
    <x v="0"/>
    <x v="40"/>
    <s v="8832354"/>
    <s v="急性根尖性歯周炎"/>
    <x v="0"/>
    <n v="124885175"/>
    <x v="1"/>
    <n v="3.8197816514249992E-2"/>
  </r>
  <r>
    <s v="2023_01_北海道"/>
    <x v="9"/>
    <x v="0"/>
    <x v="40"/>
    <s v="8832354"/>
    <s v="急性根尖性歯周炎"/>
    <x v="1"/>
    <n v="5093983"/>
    <x v="0"/>
    <n v="325436"/>
  </r>
  <r>
    <s v="2023_01_北海道"/>
    <x v="9"/>
    <x v="0"/>
    <x v="40"/>
    <s v="8832354"/>
    <s v="急性根尖性歯周炎"/>
    <x v="1"/>
    <n v="5093983"/>
    <x v="1"/>
    <n v="6.3886353762861003E-2"/>
  </r>
  <r>
    <s v="2023_02_青森県"/>
    <x v="9"/>
    <x v="0"/>
    <x v="40"/>
    <s v="8832354"/>
    <s v="急性根尖性歯周炎"/>
    <x v="2"/>
    <n v="1205578"/>
    <x v="0"/>
    <n v="52940"/>
  </r>
  <r>
    <s v="2023_02_青森県"/>
    <x v="9"/>
    <x v="0"/>
    <x v="40"/>
    <s v="8832354"/>
    <s v="急性根尖性歯周炎"/>
    <x v="2"/>
    <n v="1205578"/>
    <x v="1"/>
    <n v="4.3912546512958929E-2"/>
  </r>
  <r>
    <s v="2023_03_岩手県"/>
    <x v="9"/>
    <x v="0"/>
    <x v="40"/>
    <s v="8832354"/>
    <s v="急性根尖性歯周炎"/>
    <x v="3"/>
    <n v="1172349"/>
    <x v="0"/>
    <n v="55345"/>
  </r>
  <r>
    <s v="2023_03_岩手県"/>
    <x v="9"/>
    <x v="0"/>
    <x v="40"/>
    <s v="8832354"/>
    <s v="急性根尖性歯周炎"/>
    <x v="3"/>
    <n v="1172349"/>
    <x v="1"/>
    <n v="4.7208638383280065E-2"/>
  </r>
  <r>
    <s v="2023_04_宮城県"/>
    <x v="9"/>
    <x v="0"/>
    <x v="40"/>
    <s v="8832354"/>
    <s v="急性根尖性歯周炎"/>
    <x v="4"/>
    <n v="2242389"/>
    <x v="0"/>
    <n v="89224"/>
  </r>
  <r>
    <s v="2023_04_宮城県"/>
    <x v="9"/>
    <x v="0"/>
    <x v="40"/>
    <s v="8832354"/>
    <s v="急性根尖性歯周炎"/>
    <x v="4"/>
    <n v="2242389"/>
    <x v="1"/>
    <n v="3.9789706424710435E-2"/>
  </r>
  <r>
    <s v="2023_05_秋田県"/>
    <x v="9"/>
    <x v="0"/>
    <x v="40"/>
    <s v="8832354"/>
    <s v="急性根尖性歯周炎"/>
    <x v="5"/>
    <n v="924620"/>
    <x v="0"/>
    <n v="59281"/>
  </r>
  <r>
    <s v="2023_05_秋田県"/>
    <x v="9"/>
    <x v="0"/>
    <x v="40"/>
    <s v="8832354"/>
    <s v="急性根尖性歯周炎"/>
    <x v="5"/>
    <n v="924620"/>
    <x v="1"/>
    <n v="6.411390625337976E-2"/>
  </r>
  <r>
    <s v="2023_06_山形県"/>
    <x v="9"/>
    <x v="0"/>
    <x v="40"/>
    <s v="8832354"/>
    <s v="急性根尖性歯周炎"/>
    <x v="6"/>
    <n v="1027509"/>
    <x v="0"/>
    <n v="46226"/>
  </r>
  <r>
    <s v="2023_06_山形県"/>
    <x v="9"/>
    <x v="0"/>
    <x v="40"/>
    <s v="8832354"/>
    <s v="急性根尖性歯周炎"/>
    <x v="6"/>
    <n v="1027509"/>
    <x v="1"/>
    <n v="4.4988413726789744E-2"/>
  </r>
  <r>
    <s v="2023_07_福島県"/>
    <x v="9"/>
    <x v="0"/>
    <x v="40"/>
    <s v="8832354"/>
    <s v="急性根尖性歯周炎"/>
    <x v="7"/>
    <n v="1795219"/>
    <x v="0"/>
    <n v="94449"/>
  </r>
  <r>
    <s v="2023_07_福島県"/>
    <x v="9"/>
    <x v="0"/>
    <x v="40"/>
    <s v="8832354"/>
    <s v="急性根尖性歯周炎"/>
    <x v="7"/>
    <n v="1795219"/>
    <x v="1"/>
    <n v="5.2611408413123971E-2"/>
  </r>
  <r>
    <s v="2023_08_茨城県"/>
    <x v="9"/>
    <x v="0"/>
    <x v="40"/>
    <s v="8832354"/>
    <s v="急性根尖性歯周炎"/>
    <x v="8"/>
    <n v="2865690"/>
    <x v="0"/>
    <n v="155365"/>
  </r>
  <r>
    <s v="2023_08_茨城県"/>
    <x v="9"/>
    <x v="0"/>
    <x v="40"/>
    <s v="8832354"/>
    <s v="急性根尖性歯周炎"/>
    <x v="8"/>
    <n v="2865690"/>
    <x v="1"/>
    <n v="5.4215564139875563E-2"/>
  </r>
  <r>
    <s v="2023_09_栃木県"/>
    <x v="9"/>
    <x v="0"/>
    <x v="40"/>
    <s v="8832354"/>
    <s v="急性根尖性歯周炎"/>
    <x v="9"/>
    <n v="1916787"/>
    <x v="0"/>
    <n v="56773"/>
  </r>
  <r>
    <s v="2023_09_栃木県"/>
    <x v="9"/>
    <x v="0"/>
    <x v="40"/>
    <s v="8832354"/>
    <s v="急性根尖性歯周炎"/>
    <x v="9"/>
    <n v="1916787"/>
    <x v="1"/>
    <n v="2.9618836104376753E-2"/>
  </r>
  <r>
    <s v="2023_10_群馬県"/>
    <x v="9"/>
    <x v="0"/>
    <x v="40"/>
    <s v="8832354"/>
    <s v="急性根尖性歯周炎"/>
    <x v="10"/>
    <n v="1919232"/>
    <x v="0"/>
    <n v="68088"/>
  </r>
  <r>
    <s v="2023_10_群馬県"/>
    <x v="9"/>
    <x v="0"/>
    <x v="40"/>
    <s v="8832354"/>
    <s v="急性根尖性歯周炎"/>
    <x v="10"/>
    <n v="1919232"/>
    <x v="1"/>
    <n v="3.547669067627051E-2"/>
  </r>
  <r>
    <s v="2023_11_埼玉県"/>
    <x v="9"/>
    <x v="0"/>
    <x v="40"/>
    <s v="8832354"/>
    <s v="急性根尖性歯周炎"/>
    <x v="11"/>
    <n v="7378639"/>
    <x v="0"/>
    <n v="265819"/>
  </r>
  <r>
    <s v="2023_11_埼玉県"/>
    <x v="9"/>
    <x v="0"/>
    <x v="40"/>
    <s v="8832354"/>
    <s v="急性根尖性歯周炎"/>
    <x v="11"/>
    <n v="7378639"/>
    <x v="1"/>
    <n v="3.6025478411398089E-2"/>
  </r>
  <r>
    <s v="2023_12_千葉県"/>
    <x v="9"/>
    <x v="0"/>
    <x v="40"/>
    <s v="8832354"/>
    <s v="急性根尖性歯周炎"/>
    <x v="12"/>
    <n v="6310158"/>
    <x v="0"/>
    <n v="231160"/>
  </r>
  <r>
    <s v="2023_12_千葉県"/>
    <x v="9"/>
    <x v="0"/>
    <x v="40"/>
    <s v="8832354"/>
    <s v="急性根尖性歯周炎"/>
    <x v="12"/>
    <n v="6310158"/>
    <x v="1"/>
    <n v="3.6632997145237885E-2"/>
  </r>
  <r>
    <s v="2023_13_東京都"/>
    <x v="9"/>
    <x v="0"/>
    <x v="40"/>
    <s v="8832354"/>
    <s v="急性根尖性歯周炎"/>
    <x v="13"/>
    <n v="13911902"/>
    <x v="0"/>
    <n v="656315"/>
  </r>
  <r>
    <s v="2023_13_東京都"/>
    <x v="9"/>
    <x v="0"/>
    <x v="40"/>
    <s v="8832354"/>
    <s v="急性根尖性歯周炎"/>
    <x v="13"/>
    <n v="13911902"/>
    <x v="1"/>
    <n v="4.7176511162887722E-2"/>
  </r>
  <r>
    <s v="2023_14_神奈川県"/>
    <x v="9"/>
    <x v="0"/>
    <x v="40"/>
    <s v="8832354"/>
    <s v="急性根尖性歯周炎"/>
    <x v="14"/>
    <n v="9208688"/>
    <x v="0"/>
    <n v="452729"/>
  </r>
  <r>
    <s v="2023_14_神奈川県"/>
    <x v="9"/>
    <x v="0"/>
    <x v="40"/>
    <s v="8832354"/>
    <s v="急性根尖性歯周炎"/>
    <x v="14"/>
    <n v="9208688"/>
    <x v="1"/>
    <n v="4.9163246707891503E-2"/>
  </r>
  <r>
    <s v="2023_15_新潟県"/>
    <x v="9"/>
    <x v="0"/>
    <x v="40"/>
    <s v="8832354"/>
    <s v="急性根尖性歯周炎"/>
    <x v="15"/>
    <n v="2137672"/>
    <x v="0"/>
    <n v="5158"/>
  </r>
  <r>
    <s v="2023_15_新潟県"/>
    <x v="9"/>
    <x v="0"/>
    <x v="40"/>
    <s v="8832354"/>
    <s v="急性根尖性歯周炎"/>
    <x v="15"/>
    <n v="2137672"/>
    <x v="1"/>
    <n v="2.4129052539398001E-3"/>
  </r>
  <r>
    <s v="2023_16_富山県"/>
    <x v="9"/>
    <x v="0"/>
    <x v="40"/>
    <s v="8832354"/>
    <s v="急性根尖性歯周炎"/>
    <x v="16"/>
    <n v="1019004"/>
    <x v="0"/>
    <n v="50504"/>
  </r>
  <r>
    <s v="2023_16_富山県"/>
    <x v="9"/>
    <x v="0"/>
    <x v="40"/>
    <s v="8832354"/>
    <s v="急性根尖性歯周炎"/>
    <x v="16"/>
    <n v="1019004"/>
    <x v="1"/>
    <n v="4.9562121444076762E-2"/>
  </r>
  <r>
    <s v="2023_17_石川県"/>
    <x v="9"/>
    <x v="0"/>
    <x v="40"/>
    <s v="8832354"/>
    <s v="急性根尖性歯周炎"/>
    <x v="17"/>
    <n v="1109226"/>
    <x v="0"/>
    <n v="98151"/>
  </r>
  <r>
    <s v="2023_17_石川県"/>
    <x v="9"/>
    <x v="0"/>
    <x v="40"/>
    <s v="8832354"/>
    <s v="急性根尖性歯周炎"/>
    <x v="17"/>
    <n v="1109226"/>
    <x v="1"/>
    <n v="8.8486025390677819E-2"/>
  </r>
  <r>
    <s v="2023_18_福井県"/>
    <x v="9"/>
    <x v="0"/>
    <x v="40"/>
    <s v="8832354"/>
    <s v="急性根尖性歯周炎"/>
    <x v="18"/>
    <n v="752390"/>
    <x v="0"/>
    <n v="39964"/>
  </r>
  <r>
    <s v="2023_18_福井県"/>
    <x v="9"/>
    <x v="0"/>
    <x v="40"/>
    <s v="8832354"/>
    <s v="急性根尖性歯周炎"/>
    <x v="18"/>
    <n v="752390"/>
    <x v="1"/>
    <n v="5.3116070123207376E-2"/>
  </r>
  <r>
    <s v="2023_19_山梨県"/>
    <x v="9"/>
    <x v="0"/>
    <x v="40"/>
    <s v="8832354"/>
    <s v="急性根尖性歯周炎"/>
    <x v="19"/>
    <n v="806369"/>
    <x v="0"/>
    <n v="26323"/>
  </r>
  <r>
    <s v="2023_19_山梨県"/>
    <x v="9"/>
    <x v="0"/>
    <x v="40"/>
    <s v="8832354"/>
    <s v="急性根尖性歯周炎"/>
    <x v="19"/>
    <n v="806369"/>
    <x v="1"/>
    <n v="3.2643864037431997E-2"/>
  </r>
  <r>
    <s v="2023_20_長野県"/>
    <x v="9"/>
    <x v="0"/>
    <x v="40"/>
    <s v="8832354"/>
    <s v="急性根尖性歯周炎"/>
    <x v="20"/>
    <n v="2028135"/>
    <x v="0"/>
    <n v="28653"/>
  </r>
  <r>
    <s v="2023_20_長野県"/>
    <x v="9"/>
    <x v="0"/>
    <x v="40"/>
    <s v="8832354"/>
    <s v="急性根尖性歯周炎"/>
    <x v="20"/>
    <n v="2028135"/>
    <x v="1"/>
    <n v="1.4127757767604228E-2"/>
  </r>
  <r>
    <s v="2023_21_岐阜県"/>
    <x v="9"/>
    <x v="0"/>
    <x v="40"/>
    <s v="8832354"/>
    <s v="急性根尖性歯周炎"/>
    <x v="21"/>
    <n v="1967862"/>
    <x v="0"/>
    <n v="61465"/>
  </r>
  <r>
    <s v="2023_21_岐阜県"/>
    <x v="9"/>
    <x v="0"/>
    <x v="40"/>
    <s v="8832354"/>
    <s v="急性根尖性歯周炎"/>
    <x v="21"/>
    <n v="1967862"/>
    <x v="1"/>
    <n v="3.1234405664624858E-2"/>
  </r>
  <r>
    <s v="2023_22_静岡県"/>
    <x v="9"/>
    <x v="0"/>
    <x v="40"/>
    <s v="8832354"/>
    <s v="急性根尖性歯周炎"/>
    <x v="22"/>
    <n v="3606469"/>
    <x v="0"/>
    <n v="122014"/>
  </r>
  <r>
    <s v="2023_22_静岡県"/>
    <x v="9"/>
    <x v="0"/>
    <x v="40"/>
    <s v="8832354"/>
    <s v="急性根尖性歯周炎"/>
    <x v="22"/>
    <n v="3606469"/>
    <x v="1"/>
    <n v="3.3831983582834069E-2"/>
  </r>
  <r>
    <s v="2023_23_愛知県"/>
    <x v="9"/>
    <x v="0"/>
    <x v="40"/>
    <s v="8832354"/>
    <s v="急性根尖性歯周炎"/>
    <x v="23"/>
    <n v="7500882"/>
    <x v="0"/>
    <n v="236459"/>
  </r>
  <r>
    <s v="2023_23_愛知県"/>
    <x v="9"/>
    <x v="0"/>
    <x v="40"/>
    <s v="8832354"/>
    <s v="急性根尖性歯周炎"/>
    <x v="23"/>
    <n v="7500882"/>
    <x v="1"/>
    <n v="3.1524159425518228E-2"/>
  </r>
  <r>
    <s v="2023_24_三重県"/>
    <x v="9"/>
    <x v="0"/>
    <x v="40"/>
    <s v="8832354"/>
    <s v="急性根尖性歯周炎"/>
    <x v="24"/>
    <n v="1757527"/>
    <x v="0"/>
    <n v="49812"/>
  </r>
  <r>
    <s v="2023_24_三重県"/>
    <x v="9"/>
    <x v="0"/>
    <x v="40"/>
    <s v="8832354"/>
    <s v="急性根尖性歯周炎"/>
    <x v="24"/>
    <n v="1757527"/>
    <x v="1"/>
    <n v="2.8342096593679641E-2"/>
  </r>
  <r>
    <s v="2023_25_滋賀県"/>
    <x v="9"/>
    <x v="0"/>
    <x v="40"/>
    <s v="8832354"/>
    <s v="急性根尖性歯周炎"/>
    <x v="25"/>
    <n v="1410534"/>
    <x v="0"/>
    <n v="39937"/>
  </r>
  <r>
    <s v="2023_25_滋賀県"/>
    <x v="9"/>
    <x v="0"/>
    <x v="40"/>
    <s v="8832354"/>
    <s v="急性根尖性歯周炎"/>
    <x v="25"/>
    <n v="1410534"/>
    <x v="1"/>
    <n v="2.8313390531529193E-2"/>
  </r>
  <r>
    <s v="2023_26_京都府"/>
    <x v="9"/>
    <x v="0"/>
    <x v="40"/>
    <s v="8832354"/>
    <s v="急性根尖性歯周炎"/>
    <x v="26"/>
    <n v="2488075"/>
    <x v="0"/>
    <n v="57913"/>
  </r>
  <r>
    <s v="2023_26_京都府"/>
    <x v="9"/>
    <x v="0"/>
    <x v="40"/>
    <s v="8832354"/>
    <s v="急性根尖性歯周炎"/>
    <x v="26"/>
    <n v="2488075"/>
    <x v="1"/>
    <n v="2.327622760567909E-2"/>
  </r>
  <r>
    <s v="2023_27_大阪府"/>
    <x v="9"/>
    <x v="0"/>
    <x v="40"/>
    <s v="8832354"/>
    <s v="急性根尖性歯周炎"/>
    <x v="27"/>
    <n v="8775708"/>
    <x v="0"/>
    <n v="368263"/>
  </r>
  <r>
    <s v="2023_27_大阪府"/>
    <x v="9"/>
    <x v="0"/>
    <x v="40"/>
    <s v="8832354"/>
    <s v="急性根尖性歯周炎"/>
    <x v="27"/>
    <n v="8775708"/>
    <x v="1"/>
    <n v="4.1963907641411953E-2"/>
  </r>
  <r>
    <s v="2023_28_兵庫県"/>
    <x v="9"/>
    <x v="0"/>
    <x v="40"/>
    <s v="8832354"/>
    <s v="急性根尖性歯周炎"/>
    <x v="28"/>
    <n v="5426863"/>
    <x v="0"/>
    <n v="176170"/>
  </r>
  <r>
    <s v="2023_28_兵庫県"/>
    <x v="9"/>
    <x v="0"/>
    <x v="40"/>
    <s v="8832354"/>
    <s v="急性根尖性歯周炎"/>
    <x v="28"/>
    <n v="5426863"/>
    <x v="1"/>
    <n v="3.2462584738181158E-2"/>
  </r>
  <r>
    <s v="2023_29_奈良県"/>
    <x v="9"/>
    <x v="0"/>
    <x v="40"/>
    <s v="8832354"/>
    <s v="急性根尖性歯周炎"/>
    <x v="29"/>
    <n v="1315207"/>
    <x v="0"/>
    <n v="65963"/>
  </r>
  <r>
    <s v="2023_29_奈良県"/>
    <x v="9"/>
    <x v="0"/>
    <x v="40"/>
    <s v="8832354"/>
    <s v="急性根尖性歯周炎"/>
    <x v="29"/>
    <n v="1315207"/>
    <x v="1"/>
    <n v="5.0154082209112327E-2"/>
  </r>
  <r>
    <s v="2023_30_和歌山県"/>
    <x v="9"/>
    <x v="0"/>
    <x v="40"/>
    <s v="8832354"/>
    <s v="急性根尖性歯周炎"/>
    <x v="30"/>
    <n v="913297"/>
    <x v="0"/>
    <n v="21041"/>
  </r>
  <r>
    <s v="2023_30_和歌山県"/>
    <x v="9"/>
    <x v="0"/>
    <x v="40"/>
    <s v="8832354"/>
    <s v="急性根尖性歯周炎"/>
    <x v="30"/>
    <n v="913297"/>
    <x v="1"/>
    <n v="2.3038507736256663E-2"/>
  </r>
  <r>
    <s v="2023_31_鳥取県"/>
    <x v="9"/>
    <x v="0"/>
    <x v="40"/>
    <s v="8832354"/>
    <s v="急性根尖性歯周炎"/>
    <x v="31"/>
    <n v="540207"/>
    <x v="0"/>
    <n v="10349"/>
  </r>
  <r>
    <s v="2023_31_鳥取県"/>
    <x v="9"/>
    <x v="0"/>
    <x v="40"/>
    <s v="8832354"/>
    <s v="急性根尖性歯周炎"/>
    <x v="31"/>
    <n v="540207"/>
    <x v="1"/>
    <n v="1.9157471117553088E-2"/>
  </r>
  <r>
    <s v="2023_32_島根県"/>
    <x v="9"/>
    <x v="0"/>
    <x v="40"/>
    <s v="8832354"/>
    <s v="急性根尖性歯周炎"/>
    <x v="32"/>
    <n v="650624"/>
    <x v="0"/>
    <n v="8805"/>
  </r>
  <r>
    <s v="2023_32_島根県"/>
    <x v="9"/>
    <x v="0"/>
    <x v="40"/>
    <s v="8832354"/>
    <s v="急性根尖性歯周炎"/>
    <x v="32"/>
    <n v="650624"/>
    <x v="1"/>
    <n v="1.3533162010623647E-2"/>
  </r>
  <r>
    <s v="2023_33_岡山県"/>
    <x v="9"/>
    <x v="0"/>
    <x v="40"/>
    <s v="8832354"/>
    <s v="急性根尖性歯周炎"/>
    <x v="33"/>
    <n v="1851125"/>
    <x v="0"/>
    <n v="42784"/>
  </r>
  <r>
    <s v="2023_33_岡山県"/>
    <x v="9"/>
    <x v="0"/>
    <x v="40"/>
    <s v="8832354"/>
    <s v="急性根尖性歯周炎"/>
    <x v="33"/>
    <n v="1851125"/>
    <x v="1"/>
    <n v="2.3112431629414544E-2"/>
  </r>
  <r>
    <s v="2023_34_広島県"/>
    <x v="9"/>
    <x v="0"/>
    <x v="40"/>
    <s v="8832354"/>
    <s v="急性根尖性歯周炎"/>
    <x v="34"/>
    <n v="2750540"/>
    <x v="0"/>
    <n v="98657"/>
  </r>
  <r>
    <s v="2023_34_広島県"/>
    <x v="9"/>
    <x v="0"/>
    <x v="40"/>
    <s v="8832354"/>
    <s v="急性根尖性歯周炎"/>
    <x v="34"/>
    <n v="2750540"/>
    <x v="1"/>
    <n v="3.5868229511295965E-2"/>
  </r>
  <r>
    <s v="2023_35_山口県"/>
    <x v="9"/>
    <x v="0"/>
    <x v="40"/>
    <s v="8832354"/>
    <s v="急性根尖性歯周炎"/>
    <x v="35"/>
    <n v="1310109"/>
    <x v="0"/>
    <n v="42893"/>
  </r>
  <r>
    <s v="2023_35_山口県"/>
    <x v="9"/>
    <x v="0"/>
    <x v="40"/>
    <s v="8832354"/>
    <s v="急性根尖性歯周炎"/>
    <x v="35"/>
    <n v="1310109"/>
    <x v="1"/>
    <n v="3.2740023921673696E-2"/>
  </r>
  <r>
    <s v="2023_36_徳島県"/>
    <x v="9"/>
    <x v="0"/>
    <x v="40"/>
    <s v="8832354"/>
    <s v="急性根尖性歯周炎"/>
    <x v="36"/>
    <n v="710012"/>
    <x v="0"/>
    <n v="17695"/>
  </r>
  <r>
    <s v="2023_36_徳島県"/>
    <x v="9"/>
    <x v="0"/>
    <x v="40"/>
    <s v="8832354"/>
    <s v="急性根尖性歯周炎"/>
    <x v="36"/>
    <n v="710012"/>
    <x v="1"/>
    <n v="2.4922113992439564E-2"/>
  </r>
  <r>
    <s v="2023_37_香川県"/>
    <x v="9"/>
    <x v="0"/>
    <x v="40"/>
    <s v="8832354"/>
    <s v="急性根尖性歯周炎"/>
    <x v="37"/>
    <n v="948585"/>
    <x v="0"/>
    <n v="18892"/>
  </r>
  <r>
    <s v="2023_37_香川県"/>
    <x v="9"/>
    <x v="0"/>
    <x v="40"/>
    <s v="8832354"/>
    <s v="急性根尖性歯周炎"/>
    <x v="37"/>
    <n v="948585"/>
    <x v="1"/>
    <n v="1.9915980117754341E-2"/>
  </r>
  <r>
    <s v="2023_38_愛媛県"/>
    <x v="9"/>
    <x v="0"/>
    <x v="40"/>
    <s v="8832354"/>
    <s v="急性根尖性歯周炎"/>
    <x v="38"/>
    <n v="1312298"/>
    <x v="0"/>
    <n v="8758"/>
  </r>
  <r>
    <s v="2023_38_愛媛県"/>
    <x v="9"/>
    <x v="0"/>
    <x v="40"/>
    <s v="8832354"/>
    <s v="急性根尖性歯周炎"/>
    <x v="38"/>
    <n v="1312298"/>
    <x v="1"/>
    <n v="6.673789032673981E-3"/>
  </r>
  <r>
    <s v="2023_39_高知県"/>
    <x v="9"/>
    <x v="0"/>
    <x v="40"/>
    <s v="8832354"/>
    <s v="急性根尖性歯周炎"/>
    <x v="39"/>
    <n v="675623"/>
    <x v="0"/>
    <n v="7996"/>
  </r>
  <r>
    <s v="2023_39_高知県"/>
    <x v="9"/>
    <x v="0"/>
    <x v="40"/>
    <s v="8832354"/>
    <s v="急性根尖性歯周炎"/>
    <x v="39"/>
    <n v="675623"/>
    <x v="1"/>
    <n v="1.1835002656807125E-2"/>
  </r>
  <r>
    <s v="2023_40_福岡県"/>
    <x v="9"/>
    <x v="0"/>
    <x v="40"/>
    <s v="8832354"/>
    <s v="急性根尖性歯周炎"/>
    <x v="40"/>
    <n v="5095379"/>
    <x v="0"/>
    <n v="202069"/>
  </r>
  <r>
    <s v="2023_40_福岡県"/>
    <x v="9"/>
    <x v="0"/>
    <x v="40"/>
    <s v="8832354"/>
    <s v="急性根尖性歯周炎"/>
    <x v="40"/>
    <n v="5095379"/>
    <x v="1"/>
    <n v="3.9657305177887653E-2"/>
  </r>
  <r>
    <s v="2023_41_佐賀県"/>
    <x v="9"/>
    <x v="0"/>
    <x v="40"/>
    <s v="8832354"/>
    <s v="急性根尖性歯周炎"/>
    <x v="41"/>
    <n v="801051"/>
    <x v="0"/>
    <n v="22439"/>
  </r>
  <r>
    <s v="2023_41_佐賀県"/>
    <x v="9"/>
    <x v="0"/>
    <x v="40"/>
    <s v="8832354"/>
    <s v="急性根尖性歯周炎"/>
    <x v="41"/>
    <n v="801051"/>
    <x v="1"/>
    <n v="2.8011949301605017E-2"/>
  </r>
  <r>
    <s v="2023_42_長崎県"/>
    <x v="9"/>
    <x v="0"/>
    <x v="40"/>
    <s v="8832354"/>
    <s v="急性根尖性歯周炎"/>
    <x v="42"/>
    <n v="1289994"/>
    <x v="0"/>
    <n v="45553"/>
  </r>
  <r>
    <s v="2023_42_長崎県"/>
    <x v="9"/>
    <x v="0"/>
    <x v="40"/>
    <s v="8832354"/>
    <s v="急性根尖性歯周炎"/>
    <x v="42"/>
    <n v="1289994"/>
    <x v="1"/>
    <n v="3.5312567345274472E-2"/>
  </r>
  <r>
    <s v="2023_43_熊本県"/>
    <x v="9"/>
    <x v="0"/>
    <x v="40"/>
    <s v="8832354"/>
    <s v="急性根尖性歯周炎"/>
    <x v="43"/>
    <n v="1728098"/>
    <x v="0"/>
    <n v="32205"/>
  </r>
  <r>
    <s v="2023_43_熊本県"/>
    <x v="9"/>
    <x v="0"/>
    <x v="40"/>
    <s v="8832354"/>
    <s v="急性根尖性歯周炎"/>
    <x v="43"/>
    <n v="1728098"/>
    <x v="1"/>
    <n v="1.8636095869562955E-2"/>
  </r>
  <r>
    <s v="2023_44_大分県"/>
    <x v="9"/>
    <x v="0"/>
    <x v="40"/>
    <s v="8832354"/>
    <s v="急性根尖性歯周炎"/>
    <x v="44"/>
    <n v="1112827"/>
    <x v="0"/>
    <n v="28692"/>
  </r>
  <r>
    <s v="2023_44_大分県"/>
    <x v="9"/>
    <x v="0"/>
    <x v="40"/>
    <s v="8832354"/>
    <s v="急性根尖性歯周炎"/>
    <x v="44"/>
    <n v="1112827"/>
    <x v="1"/>
    <n v="2.5782983338829845E-2"/>
  </r>
  <r>
    <s v="2023_45_宮崎県"/>
    <x v="9"/>
    <x v="0"/>
    <x v="40"/>
    <s v="8832354"/>
    <s v="急性根尖性歯周炎"/>
    <x v="45"/>
    <n v="1058710"/>
    <x v="0"/>
    <n v="63430"/>
  </r>
  <r>
    <s v="2023_45_宮崎県"/>
    <x v="9"/>
    <x v="0"/>
    <x v="40"/>
    <s v="8832354"/>
    <s v="急性根尖性歯周炎"/>
    <x v="45"/>
    <n v="1058710"/>
    <x v="1"/>
    <n v="5.9912535066259882E-2"/>
  </r>
  <r>
    <s v="2023_46_鹿児島県"/>
    <x v="9"/>
    <x v="0"/>
    <x v="40"/>
    <s v="8832354"/>
    <s v="急性根尖性歯周炎"/>
    <x v="46"/>
    <n v="1576361"/>
    <x v="0"/>
    <n v="42997"/>
  </r>
  <r>
    <s v="2023_46_鹿児島県"/>
    <x v="9"/>
    <x v="0"/>
    <x v="40"/>
    <s v="8832354"/>
    <s v="急性根尖性歯周炎"/>
    <x v="46"/>
    <n v="1576361"/>
    <x v="1"/>
    <n v="2.7276112514836387E-2"/>
  </r>
  <r>
    <s v="2023_47_沖縄県"/>
    <x v="9"/>
    <x v="0"/>
    <x v="40"/>
    <s v="8832354"/>
    <s v="急性根尖性歯周炎"/>
    <x v="47"/>
    <n v="1485669"/>
    <x v="0"/>
    <n v="19187"/>
  </r>
  <r>
    <s v="2023_47_沖縄県"/>
    <x v="9"/>
    <x v="0"/>
    <x v="40"/>
    <s v="8832354"/>
    <s v="急性根尖性歯周炎"/>
    <x v="47"/>
    <n v="1485669"/>
    <x v="1"/>
    <n v="1.2914720573694409E-2"/>
  </r>
  <r>
    <s v="2023_総計"/>
    <x v="9"/>
    <x v="0"/>
    <x v="41"/>
    <s v="8833898"/>
    <s v="根尖周囲のう胞"/>
    <x v="0"/>
    <n v="124885175"/>
    <x v="0"/>
    <n v="227"/>
  </r>
  <r>
    <s v="2023_総計"/>
    <x v="9"/>
    <x v="0"/>
    <x v="41"/>
    <s v="8833898"/>
    <s v="根尖周囲のう胞"/>
    <x v="0"/>
    <n v="124885175"/>
    <x v="1"/>
    <n v="1.8176697113968893E-6"/>
  </r>
  <r>
    <s v="2023_01_北海道"/>
    <x v="9"/>
    <x v="0"/>
    <x v="41"/>
    <s v="8833898"/>
    <s v="根尖周囲のう胞"/>
    <x v="1"/>
    <n v="5093983"/>
    <x v="0"/>
    <n v="14"/>
  </r>
  <r>
    <s v="2023_01_北海道"/>
    <x v="9"/>
    <x v="0"/>
    <x v="41"/>
    <s v="8833898"/>
    <s v="根尖周囲のう胞"/>
    <x v="1"/>
    <n v="5093983"/>
    <x v="1"/>
    <n v="2.7483405421651387E-6"/>
  </r>
  <r>
    <s v="2023_02_青森県"/>
    <x v="9"/>
    <x v="0"/>
    <x v="41"/>
    <s v="8833898"/>
    <s v="根尖周囲のう胞"/>
    <x v="2"/>
    <n v="1205578"/>
    <x v="0"/>
    <n v="0"/>
  </r>
  <r>
    <s v="2023_02_青森県"/>
    <x v="9"/>
    <x v="0"/>
    <x v="41"/>
    <s v="8833898"/>
    <s v="根尖周囲のう胞"/>
    <x v="2"/>
    <n v="1205578"/>
    <x v="1"/>
    <n v="0"/>
  </r>
  <r>
    <s v="2023_06_山形県"/>
    <x v="9"/>
    <x v="0"/>
    <x v="41"/>
    <s v="8833898"/>
    <s v="根尖周囲のう胞"/>
    <x v="6"/>
    <n v="1027509"/>
    <x v="0"/>
    <n v="0"/>
  </r>
  <r>
    <s v="2023_06_山形県"/>
    <x v="9"/>
    <x v="0"/>
    <x v="41"/>
    <s v="8833898"/>
    <s v="根尖周囲のう胞"/>
    <x v="6"/>
    <n v="1027509"/>
    <x v="1"/>
    <n v="0"/>
  </r>
  <r>
    <s v="2023_08_茨城県"/>
    <x v="9"/>
    <x v="0"/>
    <x v="41"/>
    <s v="8833898"/>
    <s v="根尖周囲のう胞"/>
    <x v="8"/>
    <n v="2865690"/>
    <x v="0"/>
    <n v="13"/>
  </r>
  <r>
    <s v="2023_08_茨城県"/>
    <x v="9"/>
    <x v="0"/>
    <x v="41"/>
    <s v="8833898"/>
    <s v="根尖周囲のう胞"/>
    <x v="8"/>
    <n v="2865690"/>
    <x v="1"/>
    <n v="4.5364292718333105E-6"/>
  </r>
  <r>
    <s v="2023_11_埼玉県"/>
    <x v="9"/>
    <x v="0"/>
    <x v="41"/>
    <s v="8833898"/>
    <s v="根尖周囲のう胞"/>
    <x v="11"/>
    <n v="7378639"/>
    <x v="0"/>
    <n v="20"/>
  </r>
  <r>
    <s v="2023_11_埼玉県"/>
    <x v="9"/>
    <x v="0"/>
    <x v="41"/>
    <s v="8833898"/>
    <s v="根尖周囲のう胞"/>
    <x v="11"/>
    <n v="7378639"/>
    <x v="1"/>
    <n v="2.710526968455836E-6"/>
  </r>
  <r>
    <s v="2023_12_千葉県"/>
    <x v="9"/>
    <x v="0"/>
    <x v="41"/>
    <s v="8833898"/>
    <s v="根尖周囲のう胞"/>
    <x v="12"/>
    <n v="6310158"/>
    <x v="0"/>
    <n v="24"/>
  </r>
  <r>
    <s v="2023_12_千葉県"/>
    <x v="9"/>
    <x v="0"/>
    <x v="41"/>
    <s v="8833898"/>
    <s v="根尖周囲のう胞"/>
    <x v="12"/>
    <n v="6310158"/>
    <x v="1"/>
    <n v="3.8033912938471587E-6"/>
  </r>
  <r>
    <s v="2023_13_東京都"/>
    <x v="9"/>
    <x v="0"/>
    <x v="41"/>
    <s v="8833898"/>
    <s v="根尖周囲のう胞"/>
    <x v="13"/>
    <n v="13911902"/>
    <x v="0"/>
    <n v="18"/>
  </r>
  <r>
    <s v="2023_13_東京都"/>
    <x v="9"/>
    <x v="0"/>
    <x v="41"/>
    <s v="8833898"/>
    <s v="根尖周囲のう胞"/>
    <x v="13"/>
    <n v="13911902"/>
    <x v="1"/>
    <n v="1.2938561528107371E-6"/>
  </r>
  <r>
    <s v="2023_16_富山県"/>
    <x v="9"/>
    <x v="0"/>
    <x v="41"/>
    <s v="8833898"/>
    <s v="根尖周囲のう胞"/>
    <x v="16"/>
    <n v="1019004"/>
    <x v="0"/>
    <n v="0"/>
  </r>
  <r>
    <s v="2023_16_富山県"/>
    <x v="9"/>
    <x v="0"/>
    <x v="41"/>
    <s v="8833898"/>
    <s v="根尖周囲のう胞"/>
    <x v="16"/>
    <n v="1019004"/>
    <x v="1"/>
    <n v="0"/>
  </r>
  <r>
    <s v="2023_17_石川県"/>
    <x v="9"/>
    <x v="0"/>
    <x v="41"/>
    <s v="8833898"/>
    <s v="根尖周囲のう胞"/>
    <x v="17"/>
    <n v="1109226"/>
    <x v="0"/>
    <n v="0"/>
  </r>
  <r>
    <s v="2023_17_石川県"/>
    <x v="9"/>
    <x v="0"/>
    <x v="41"/>
    <s v="8833898"/>
    <s v="根尖周囲のう胞"/>
    <x v="17"/>
    <n v="1109226"/>
    <x v="1"/>
    <n v="0"/>
  </r>
  <r>
    <s v="2023_22_静岡県"/>
    <x v="9"/>
    <x v="0"/>
    <x v="41"/>
    <s v="8833898"/>
    <s v="根尖周囲のう胞"/>
    <x v="22"/>
    <n v="3606469"/>
    <x v="0"/>
    <n v="31"/>
  </r>
  <r>
    <s v="2023_22_静岡県"/>
    <x v="9"/>
    <x v="0"/>
    <x v="41"/>
    <s v="8833898"/>
    <s v="根尖周囲のう胞"/>
    <x v="22"/>
    <n v="3606469"/>
    <x v="1"/>
    <n v="8.5956651783226198E-6"/>
  </r>
  <r>
    <s v="2023_26_京都府"/>
    <x v="9"/>
    <x v="0"/>
    <x v="41"/>
    <s v="8833898"/>
    <s v="根尖周囲のう胞"/>
    <x v="26"/>
    <n v="2488075"/>
    <x v="0"/>
    <n v="10"/>
  </r>
  <r>
    <s v="2023_26_京都府"/>
    <x v="9"/>
    <x v="0"/>
    <x v="41"/>
    <s v="8833898"/>
    <s v="根尖周囲のう胞"/>
    <x v="26"/>
    <n v="2488075"/>
    <x v="1"/>
    <n v="4.0191714478060347E-6"/>
  </r>
  <r>
    <s v="2023_27_大阪府"/>
    <x v="9"/>
    <x v="0"/>
    <x v="41"/>
    <s v="8833898"/>
    <s v="根尖周囲のう胞"/>
    <x v="27"/>
    <n v="8775708"/>
    <x v="0"/>
    <n v="16"/>
  </r>
  <r>
    <s v="2023_27_大阪府"/>
    <x v="9"/>
    <x v="0"/>
    <x v="41"/>
    <s v="8833898"/>
    <s v="根尖周囲のう胞"/>
    <x v="27"/>
    <n v="8775708"/>
    <x v="1"/>
    <n v="1.8232147195417168E-6"/>
  </r>
  <r>
    <s v="2023_33_岡山県"/>
    <x v="9"/>
    <x v="0"/>
    <x v="41"/>
    <s v="8833898"/>
    <s v="根尖周囲のう胞"/>
    <x v="33"/>
    <n v="1851125"/>
    <x v="0"/>
    <n v="0"/>
  </r>
  <r>
    <s v="2023_33_岡山県"/>
    <x v="9"/>
    <x v="0"/>
    <x v="41"/>
    <s v="8833898"/>
    <s v="根尖周囲のう胞"/>
    <x v="33"/>
    <n v="1851125"/>
    <x v="1"/>
    <n v="0"/>
  </r>
  <r>
    <s v="2023_35_山口県"/>
    <x v="9"/>
    <x v="0"/>
    <x v="41"/>
    <s v="8833898"/>
    <s v="根尖周囲のう胞"/>
    <x v="35"/>
    <n v="1310109"/>
    <x v="0"/>
    <n v="0"/>
  </r>
  <r>
    <s v="2023_35_山口県"/>
    <x v="9"/>
    <x v="0"/>
    <x v="41"/>
    <s v="8833898"/>
    <s v="根尖周囲のう胞"/>
    <x v="35"/>
    <n v="1310109"/>
    <x v="1"/>
    <n v="0"/>
  </r>
  <r>
    <s v="2023_36_徳島県"/>
    <x v="9"/>
    <x v="0"/>
    <x v="41"/>
    <s v="8833898"/>
    <s v="根尖周囲のう胞"/>
    <x v="36"/>
    <n v="710012"/>
    <x v="0"/>
    <n v="0"/>
  </r>
  <r>
    <s v="2023_36_徳島県"/>
    <x v="9"/>
    <x v="0"/>
    <x v="41"/>
    <s v="8833898"/>
    <s v="根尖周囲のう胞"/>
    <x v="36"/>
    <n v="710012"/>
    <x v="1"/>
    <n v="0"/>
  </r>
  <r>
    <s v="2023_37_香川県"/>
    <x v="9"/>
    <x v="0"/>
    <x v="41"/>
    <s v="8833898"/>
    <s v="根尖周囲のう胞"/>
    <x v="37"/>
    <n v="948585"/>
    <x v="0"/>
    <n v="0"/>
  </r>
  <r>
    <s v="2023_37_香川県"/>
    <x v="9"/>
    <x v="0"/>
    <x v="41"/>
    <s v="8833898"/>
    <s v="根尖周囲のう胞"/>
    <x v="37"/>
    <n v="948585"/>
    <x v="1"/>
    <n v="0"/>
  </r>
  <r>
    <s v="2023_39_高知県"/>
    <x v="9"/>
    <x v="0"/>
    <x v="41"/>
    <s v="8833898"/>
    <s v="根尖周囲のう胞"/>
    <x v="39"/>
    <n v="675623"/>
    <x v="0"/>
    <n v="0"/>
  </r>
  <r>
    <s v="2023_39_高知県"/>
    <x v="9"/>
    <x v="0"/>
    <x v="41"/>
    <s v="8833898"/>
    <s v="根尖周囲のう胞"/>
    <x v="39"/>
    <n v="675623"/>
    <x v="1"/>
    <n v="0"/>
  </r>
  <r>
    <s v="2023_41_佐賀県"/>
    <x v="9"/>
    <x v="0"/>
    <x v="41"/>
    <s v="8833898"/>
    <s v="根尖周囲のう胞"/>
    <x v="41"/>
    <n v="801051"/>
    <x v="0"/>
    <n v="0"/>
  </r>
  <r>
    <s v="2023_41_佐賀県"/>
    <x v="9"/>
    <x v="0"/>
    <x v="41"/>
    <s v="8833898"/>
    <s v="根尖周囲のう胞"/>
    <x v="41"/>
    <n v="801051"/>
    <x v="1"/>
    <n v="0"/>
  </r>
  <r>
    <s v="2023_45_宮崎県"/>
    <x v="9"/>
    <x v="0"/>
    <x v="41"/>
    <s v="8833898"/>
    <s v="根尖周囲のう胞"/>
    <x v="45"/>
    <n v="1058710"/>
    <x v="0"/>
    <n v="0"/>
  </r>
  <r>
    <s v="2023_45_宮崎県"/>
    <x v="9"/>
    <x v="0"/>
    <x v="41"/>
    <s v="8833898"/>
    <s v="根尖周囲のう胞"/>
    <x v="45"/>
    <n v="1058710"/>
    <x v="1"/>
    <n v="0"/>
  </r>
  <r>
    <s v="2023_46_鹿児島県"/>
    <x v="9"/>
    <x v="0"/>
    <x v="41"/>
    <s v="8833898"/>
    <s v="根尖周囲のう胞"/>
    <x v="46"/>
    <n v="1576361"/>
    <x v="0"/>
    <n v="0"/>
  </r>
  <r>
    <s v="2023_46_鹿児島県"/>
    <x v="9"/>
    <x v="0"/>
    <x v="41"/>
    <s v="8833898"/>
    <s v="根尖周囲のう胞"/>
    <x v="46"/>
    <n v="1576361"/>
    <x v="1"/>
    <n v="0"/>
  </r>
  <r>
    <s v="2023_総計"/>
    <x v="9"/>
    <x v="0"/>
    <x v="42"/>
    <s v="8833899"/>
    <s v="根尖性歯周炎"/>
    <x v="0"/>
    <n v="124885175"/>
    <x v="0"/>
    <n v="12187094"/>
  </r>
  <r>
    <s v="2023_総計"/>
    <x v="9"/>
    <x v="0"/>
    <x v="42"/>
    <s v="8833899"/>
    <s v="根尖性歯周炎"/>
    <x v="0"/>
    <n v="124885175"/>
    <x v="1"/>
    <n v="9.7586394862320527E-2"/>
  </r>
  <r>
    <s v="2023_01_北海道"/>
    <x v="9"/>
    <x v="0"/>
    <x v="42"/>
    <s v="8833899"/>
    <s v="根尖性歯周炎"/>
    <x v="1"/>
    <n v="5093983"/>
    <x v="0"/>
    <n v="586908"/>
  </r>
  <r>
    <s v="2023_01_北海道"/>
    <x v="9"/>
    <x v="0"/>
    <x v="42"/>
    <s v="8833899"/>
    <s v="根尖性歯周炎"/>
    <x v="1"/>
    <n v="5093983"/>
    <x v="1"/>
    <n v="0.11521593220864694"/>
  </r>
  <r>
    <s v="2023_02_青森県"/>
    <x v="9"/>
    <x v="0"/>
    <x v="42"/>
    <s v="8833899"/>
    <s v="根尖性歯周炎"/>
    <x v="2"/>
    <n v="1205578"/>
    <x v="0"/>
    <n v="72416"/>
  </r>
  <r>
    <s v="2023_02_青森県"/>
    <x v="9"/>
    <x v="0"/>
    <x v="42"/>
    <s v="8833899"/>
    <s v="根尖性歯周炎"/>
    <x v="2"/>
    <n v="1205578"/>
    <x v="1"/>
    <n v="6.0067453122070909E-2"/>
  </r>
  <r>
    <s v="2023_03_岩手県"/>
    <x v="9"/>
    <x v="0"/>
    <x v="42"/>
    <s v="8833899"/>
    <s v="根尖性歯周炎"/>
    <x v="3"/>
    <n v="1172349"/>
    <x v="0"/>
    <n v="100819"/>
  </r>
  <r>
    <s v="2023_03_岩手県"/>
    <x v="9"/>
    <x v="0"/>
    <x v="42"/>
    <s v="8833899"/>
    <s v="根尖性歯周炎"/>
    <x v="3"/>
    <n v="1172349"/>
    <x v="1"/>
    <n v="8.5997429093213715E-2"/>
  </r>
  <r>
    <s v="2023_04_宮城県"/>
    <x v="9"/>
    <x v="0"/>
    <x v="42"/>
    <s v="8833899"/>
    <s v="根尖性歯周炎"/>
    <x v="4"/>
    <n v="2242389"/>
    <x v="0"/>
    <n v="230115"/>
  </r>
  <r>
    <s v="2023_04_宮城県"/>
    <x v="9"/>
    <x v="0"/>
    <x v="42"/>
    <s v="8833899"/>
    <s v="根尖性歯周炎"/>
    <x v="4"/>
    <n v="2242389"/>
    <x v="1"/>
    <n v="0.10262046415675424"/>
  </r>
  <r>
    <s v="2023_05_秋田県"/>
    <x v="9"/>
    <x v="0"/>
    <x v="42"/>
    <s v="8833899"/>
    <s v="根尖性歯周炎"/>
    <x v="5"/>
    <n v="924620"/>
    <x v="0"/>
    <n v="70805"/>
  </r>
  <r>
    <s v="2023_05_秋田県"/>
    <x v="9"/>
    <x v="0"/>
    <x v="42"/>
    <s v="8833899"/>
    <s v="根尖性歯周炎"/>
    <x v="5"/>
    <n v="924620"/>
    <x v="1"/>
    <n v="7.6577404771689991E-2"/>
  </r>
  <r>
    <s v="2023_06_山形県"/>
    <x v="9"/>
    <x v="0"/>
    <x v="42"/>
    <s v="8833899"/>
    <s v="根尖性歯周炎"/>
    <x v="6"/>
    <n v="1027509"/>
    <x v="0"/>
    <n v="92926"/>
  </r>
  <r>
    <s v="2023_06_山形県"/>
    <x v="9"/>
    <x v="0"/>
    <x v="42"/>
    <s v="8833899"/>
    <s v="根尖性歯周炎"/>
    <x v="6"/>
    <n v="1027509"/>
    <x v="1"/>
    <n v="9.0438137281522599E-2"/>
  </r>
  <r>
    <s v="2023_07_福島県"/>
    <x v="9"/>
    <x v="0"/>
    <x v="42"/>
    <s v="8833899"/>
    <s v="根尖性歯周炎"/>
    <x v="7"/>
    <n v="1795219"/>
    <x v="0"/>
    <n v="152810"/>
  </r>
  <r>
    <s v="2023_07_福島県"/>
    <x v="9"/>
    <x v="0"/>
    <x v="42"/>
    <s v="8833899"/>
    <s v="根尖性歯周炎"/>
    <x v="7"/>
    <n v="1795219"/>
    <x v="1"/>
    <n v="8.5120534040693641E-2"/>
  </r>
  <r>
    <s v="2023_08_茨城県"/>
    <x v="9"/>
    <x v="0"/>
    <x v="42"/>
    <s v="8833899"/>
    <s v="根尖性歯周炎"/>
    <x v="8"/>
    <n v="2865690"/>
    <x v="0"/>
    <n v="230609"/>
  </r>
  <r>
    <s v="2023_08_茨城県"/>
    <x v="9"/>
    <x v="0"/>
    <x v="42"/>
    <s v="8833899"/>
    <s v="根尖性歯周炎"/>
    <x v="8"/>
    <n v="2865690"/>
    <x v="1"/>
    <n v="8.047241676524676E-2"/>
  </r>
  <r>
    <s v="2023_09_栃木県"/>
    <x v="9"/>
    <x v="0"/>
    <x v="42"/>
    <s v="8833899"/>
    <s v="根尖性歯周炎"/>
    <x v="9"/>
    <n v="1916787"/>
    <x v="0"/>
    <n v="212247"/>
  </r>
  <r>
    <s v="2023_09_栃木県"/>
    <x v="9"/>
    <x v="0"/>
    <x v="42"/>
    <s v="8833899"/>
    <s v="根尖性歯周炎"/>
    <x v="9"/>
    <n v="1916787"/>
    <x v="1"/>
    <n v="0.11073061326062833"/>
  </r>
  <r>
    <s v="2023_10_群馬県"/>
    <x v="9"/>
    <x v="0"/>
    <x v="42"/>
    <s v="8833899"/>
    <s v="根尖性歯周炎"/>
    <x v="10"/>
    <n v="1919232"/>
    <x v="0"/>
    <n v="138046"/>
  </r>
  <r>
    <s v="2023_10_群馬県"/>
    <x v="9"/>
    <x v="0"/>
    <x v="42"/>
    <s v="8833899"/>
    <s v="根尖性歯周炎"/>
    <x v="10"/>
    <n v="1919232"/>
    <x v="1"/>
    <n v="7.1927729425103379E-2"/>
  </r>
  <r>
    <s v="2023_11_埼玉県"/>
    <x v="9"/>
    <x v="0"/>
    <x v="42"/>
    <s v="8833899"/>
    <s v="根尖性歯周炎"/>
    <x v="11"/>
    <n v="7378639"/>
    <x v="0"/>
    <n v="676357"/>
  </r>
  <r>
    <s v="2023_11_埼玉県"/>
    <x v="9"/>
    <x v="0"/>
    <x v="42"/>
    <s v="8833899"/>
    <s v="根尖性歯周炎"/>
    <x v="11"/>
    <n v="7378639"/>
    <x v="1"/>
    <n v="9.1664194440194191E-2"/>
  </r>
  <r>
    <s v="2023_12_千葉県"/>
    <x v="9"/>
    <x v="0"/>
    <x v="42"/>
    <s v="8833899"/>
    <s v="根尖性歯周炎"/>
    <x v="12"/>
    <n v="6310158"/>
    <x v="0"/>
    <n v="546002"/>
  </r>
  <r>
    <s v="2023_12_千葉県"/>
    <x v="9"/>
    <x v="0"/>
    <x v="42"/>
    <s v="8833899"/>
    <s v="根尖性歯周炎"/>
    <x v="12"/>
    <n v="6310158"/>
    <x v="1"/>
    <n v="8.6527468884297354E-2"/>
  </r>
  <r>
    <s v="2023_13_東京都"/>
    <x v="9"/>
    <x v="0"/>
    <x v="42"/>
    <s v="8833899"/>
    <s v="根尖性歯周炎"/>
    <x v="13"/>
    <n v="13911902"/>
    <x v="0"/>
    <n v="1172220"/>
  </r>
  <r>
    <s v="2023_13_東京都"/>
    <x v="9"/>
    <x v="0"/>
    <x v="42"/>
    <s v="8833899"/>
    <s v="根尖性歯周炎"/>
    <x v="13"/>
    <n v="13911902"/>
    <x v="1"/>
    <n v="8.4260225524877913E-2"/>
  </r>
  <r>
    <s v="2023_14_神奈川県"/>
    <x v="9"/>
    <x v="0"/>
    <x v="42"/>
    <s v="8833899"/>
    <s v="根尖性歯周炎"/>
    <x v="14"/>
    <n v="9208688"/>
    <x v="0"/>
    <n v="661550"/>
  </r>
  <r>
    <s v="2023_14_神奈川県"/>
    <x v="9"/>
    <x v="0"/>
    <x v="42"/>
    <s v="8833899"/>
    <s v="根尖性歯周炎"/>
    <x v="14"/>
    <n v="9208688"/>
    <x v="1"/>
    <n v="7.1839766967889448E-2"/>
  </r>
  <r>
    <s v="2023_15_新潟県"/>
    <x v="9"/>
    <x v="0"/>
    <x v="42"/>
    <s v="8833899"/>
    <s v="根尖性歯周炎"/>
    <x v="15"/>
    <n v="2137672"/>
    <x v="0"/>
    <n v="305364"/>
  </r>
  <r>
    <s v="2023_15_新潟県"/>
    <x v="9"/>
    <x v="0"/>
    <x v="42"/>
    <s v="8833899"/>
    <s v="根尖性歯周炎"/>
    <x v="15"/>
    <n v="2137672"/>
    <x v="1"/>
    <n v="0.14284885613882767"/>
  </r>
  <r>
    <s v="2023_16_富山県"/>
    <x v="9"/>
    <x v="0"/>
    <x v="42"/>
    <s v="8833899"/>
    <s v="根尖性歯周炎"/>
    <x v="16"/>
    <n v="1019004"/>
    <x v="0"/>
    <n v="82557"/>
  </r>
  <r>
    <s v="2023_16_富山県"/>
    <x v="9"/>
    <x v="0"/>
    <x v="42"/>
    <s v="8833899"/>
    <s v="根尖性歯周炎"/>
    <x v="16"/>
    <n v="1019004"/>
    <x v="1"/>
    <n v="8.1017346349965255E-2"/>
  </r>
  <r>
    <s v="2023_17_石川県"/>
    <x v="9"/>
    <x v="0"/>
    <x v="42"/>
    <s v="8833899"/>
    <s v="根尖性歯周炎"/>
    <x v="17"/>
    <n v="1109226"/>
    <x v="0"/>
    <n v="67283"/>
  </r>
  <r>
    <s v="2023_17_石川県"/>
    <x v="9"/>
    <x v="0"/>
    <x v="42"/>
    <s v="8833899"/>
    <s v="根尖性歯周炎"/>
    <x v="17"/>
    <n v="1109226"/>
    <x v="1"/>
    <n v="6.0657611704017032E-2"/>
  </r>
  <r>
    <s v="2023_18_福井県"/>
    <x v="9"/>
    <x v="0"/>
    <x v="42"/>
    <s v="8833899"/>
    <s v="根尖性歯周炎"/>
    <x v="18"/>
    <n v="752390"/>
    <x v="0"/>
    <n v="63007"/>
  </r>
  <r>
    <s v="2023_18_福井県"/>
    <x v="9"/>
    <x v="0"/>
    <x v="42"/>
    <s v="8833899"/>
    <s v="根尖性歯周炎"/>
    <x v="18"/>
    <n v="752390"/>
    <x v="1"/>
    <n v="8.3742473982907795E-2"/>
  </r>
  <r>
    <s v="2023_19_山梨県"/>
    <x v="9"/>
    <x v="0"/>
    <x v="42"/>
    <s v="8833899"/>
    <s v="根尖性歯周炎"/>
    <x v="19"/>
    <n v="806369"/>
    <x v="0"/>
    <n v="61813"/>
  </r>
  <r>
    <s v="2023_19_山梨県"/>
    <x v="9"/>
    <x v="0"/>
    <x v="42"/>
    <s v="8833899"/>
    <s v="根尖性歯周炎"/>
    <x v="19"/>
    <n v="806369"/>
    <x v="1"/>
    <n v="7.6655972637837022E-2"/>
  </r>
  <r>
    <s v="2023_20_長野県"/>
    <x v="9"/>
    <x v="0"/>
    <x v="42"/>
    <s v="8833899"/>
    <s v="根尖性歯周炎"/>
    <x v="20"/>
    <n v="2028135"/>
    <x v="0"/>
    <n v="237391"/>
  </r>
  <r>
    <s v="2023_20_長野県"/>
    <x v="9"/>
    <x v="0"/>
    <x v="42"/>
    <s v="8833899"/>
    <s v="根尖性歯周炎"/>
    <x v="20"/>
    <n v="2028135"/>
    <x v="1"/>
    <n v="0.11704891439672409"/>
  </r>
  <r>
    <s v="2023_21_岐阜県"/>
    <x v="9"/>
    <x v="0"/>
    <x v="42"/>
    <s v="8833899"/>
    <s v="根尖性歯周炎"/>
    <x v="21"/>
    <n v="1967862"/>
    <x v="0"/>
    <n v="184389"/>
  </r>
  <r>
    <s v="2023_21_岐阜県"/>
    <x v="9"/>
    <x v="0"/>
    <x v="42"/>
    <s v="8833899"/>
    <s v="根尖性歯周炎"/>
    <x v="21"/>
    <n v="1967862"/>
    <x v="1"/>
    <n v="9.3700167999585332E-2"/>
  </r>
  <r>
    <s v="2023_22_静岡県"/>
    <x v="9"/>
    <x v="0"/>
    <x v="42"/>
    <s v="8833899"/>
    <s v="根尖性歯周炎"/>
    <x v="22"/>
    <n v="3606469"/>
    <x v="0"/>
    <n v="311130"/>
  </r>
  <r>
    <s v="2023_22_静岡県"/>
    <x v="9"/>
    <x v="0"/>
    <x v="42"/>
    <s v="8833899"/>
    <s v="根尖性歯周炎"/>
    <x v="22"/>
    <n v="3606469"/>
    <x v="1"/>
    <n v="8.6269977642952148E-2"/>
  </r>
  <r>
    <s v="2023_23_愛知県"/>
    <x v="9"/>
    <x v="0"/>
    <x v="42"/>
    <s v="8833899"/>
    <s v="根尖性歯周炎"/>
    <x v="23"/>
    <n v="7500882"/>
    <x v="0"/>
    <n v="696605"/>
  </r>
  <r>
    <s v="2023_23_愛知県"/>
    <x v="9"/>
    <x v="0"/>
    <x v="42"/>
    <s v="8833899"/>
    <s v="根尖性歯周炎"/>
    <x v="23"/>
    <n v="7500882"/>
    <x v="1"/>
    <n v="9.2869745184632951E-2"/>
  </r>
  <r>
    <s v="2023_24_三重県"/>
    <x v="9"/>
    <x v="0"/>
    <x v="42"/>
    <s v="8833899"/>
    <s v="根尖性歯周炎"/>
    <x v="24"/>
    <n v="1757527"/>
    <x v="0"/>
    <n v="137414"/>
  </r>
  <r>
    <s v="2023_24_三重県"/>
    <x v="9"/>
    <x v="0"/>
    <x v="42"/>
    <s v="8833899"/>
    <s v="根尖性歯周炎"/>
    <x v="24"/>
    <n v="1757527"/>
    <x v="1"/>
    <n v="7.8185996573594596E-2"/>
  </r>
  <r>
    <s v="2023_25_滋賀県"/>
    <x v="9"/>
    <x v="0"/>
    <x v="42"/>
    <s v="8833899"/>
    <s v="根尖性歯周炎"/>
    <x v="25"/>
    <n v="1410534"/>
    <x v="0"/>
    <n v="113552"/>
  </r>
  <r>
    <s v="2023_25_滋賀県"/>
    <x v="9"/>
    <x v="0"/>
    <x v="42"/>
    <s v="8833899"/>
    <s v="根尖性歯周炎"/>
    <x v="25"/>
    <n v="1410534"/>
    <x v="1"/>
    <n v="8.0502845021814429E-2"/>
  </r>
  <r>
    <s v="2023_26_京都府"/>
    <x v="9"/>
    <x v="0"/>
    <x v="42"/>
    <s v="8833899"/>
    <s v="根尖性歯周炎"/>
    <x v="26"/>
    <n v="2488075"/>
    <x v="0"/>
    <n v="258274"/>
  </r>
  <r>
    <s v="2023_26_京都府"/>
    <x v="9"/>
    <x v="0"/>
    <x v="42"/>
    <s v="8833899"/>
    <s v="根尖性歯周炎"/>
    <x v="26"/>
    <n v="2488075"/>
    <x v="1"/>
    <n v="0.10380474865106558"/>
  </r>
  <r>
    <s v="2023_27_大阪府"/>
    <x v="9"/>
    <x v="0"/>
    <x v="42"/>
    <s v="8833899"/>
    <s v="根尖性歯周炎"/>
    <x v="27"/>
    <n v="8775708"/>
    <x v="0"/>
    <n v="907961"/>
  </r>
  <r>
    <s v="2023_27_大阪府"/>
    <x v="9"/>
    <x v="0"/>
    <x v="42"/>
    <s v="8833899"/>
    <s v="根尖性歯周炎"/>
    <x v="27"/>
    <n v="8775708"/>
    <x v="1"/>
    <n v="0.10346299124811355"/>
  </r>
  <r>
    <s v="2023_28_兵庫県"/>
    <x v="9"/>
    <x v="0"/>
    <x v="42"/>
    <s v="8833899"/>
    <s v="根尖性歯周炎"/>
    <x v="28"/>
    <n v="5426863"/>
    <x v="0"/>
    <n v="566249"/>
  </r>
  <r>
    <s v="2023_28_兵庫県"/>
    <x v="9"/>
    <x v="0"/>
    <x v="42"/>
    <s v="8833899"/>
    <s v="根尖性歯周炎"/>
    <x v="28"/>
    <n v="5426863"/>
    <x v="1"/>
    <n v="0.10434186379866232"/>
  </r>
  <r>
    <s v="2023_29_奈良県"/>
    <x v="9"/>
    <x v="0"/>
    <x v="42"/>
    <s v="8833899"/>
    <s v="根尖性歯周炎"/>
    <x v="29"/>
    <n v="1315207"/>
    <x v="0"/>
    <n v="128080"/>
  </r>
  <r>
    <s v="2023_29_奈良県"/>
    <x v="9"/>
    <x v="0"/>
    <x v="42"/>
    <s v="8833899"/>
    <s v="根尖性歯周炎"/>
    <x v="29"/>
    <n v="1315207"/>
    <x v="1"/>
    <n v="9.738390990923862E-2"/>
  </r>
  <r>
    <s v="2023_30_和歌山県"/>
    <x v="9"/>
    <x v="0"/>
    <x v="42"/>
    <s v="8833899"/>
    <s v="根尖性歯周炎"/>
    <x v="30"/>
    <n v="913297"/>
    <x v="0"/>
    <n v="138885"/>
  </r>
  <r>
    <s v="2023_30_和歌山県"/>
    <x v="9"/>
    <x v="0"/>
    <x v="42"/>
    <s v="8833899"/>
    <s v="根尖性歯周炎"/>
    <x v="30"/>
    <n v="913297"/>
    <x v="1"/>
    <n v="0.15206991810988102"/>
  </r>
  <r>
    <s v="2023_31_鳥取県"/>
    <x v="9"/>
    <x v="0"/>
    <x v="42"/>
    <s v="8833899"/>
    <s v="根尖性歯周炎"/>
    <x v="31"/>
    <n v="540207"/>
    <x v="0"/>
    <n v="79376"/>
  </r>
  <r>
    <s v="2023_31_鳥取県"/>
    <x v="9"/>
    <x v="0"/>
    <x v="42"/>
    <s v="8833899"/>
    <s v="根尖性歯周炎"/>
    <x v="31"/>
    <n v="540207"/>
    <x v="1"/>
    <n v="0.14693626702356688"/>
  </r>
  <r>
    <s v="2023_32_島根県"/>
    <x v="9"/>
    <x v="0"/>
    <x v="42"/>
    <s v="8833899"/>
    <s v="根尖性歯周炎"/>
    <x v="32"/>
    <n v="650624"/>
    <x v="0"/>
    <n v="87294"/>
  </r>
  <r>
    <s v="2023_32_島根県"/>
    <x v="9"/>
    <x v="0"/>
    <x v="42"/>
    <s v="8833899"/>
    <s v="根尖性歯周炎"/>
    <x v="32"/>
    <n v="650624"/>
    <x v="1"/>
    <n v="0.13416965866614206"/>
  </r>
  <r>
    <s v="2023_33_岡山県"/>
    <x v="9"/>
    <x v="0"/>
    <x v="42"/>
    <s v="8833899"/>
    <s v="根尖性歯周炎"/>
    <x v="33"/>
    <n v="1851125"/>
    <x v="0"/>
    <n v="237823"/>
  </r>
  <r>
    <s v="2023_33_岡山県"/>
    <x v="9"/>
    <x v="0"/>
    <x v="42"/>
    <s v="8833899"/>
    <s v="根尖性歯周炎"/>
    <x v="33"/>
    <n v="1851125"/>
    <x v="1"/>
    <n v="0.12847484637720305"/>
  </r>
  <r>
    <s v="2023_34_広島県"/>
    <x v="9"/>
    <x v="0"/>
    <x v="42"/>
    <s v="8833899"/>
    <s v="根尖性歯周炎"/>
    <x v="34"/>
    <n v="2750540"/>
    <x v="0"/>
    <n v="355739"/>
  </r>
  <r>
    <s v="2023_34_広島県"/>
    <x v="9"/>
    <x v="0"/>
    <x v="42"/>
    <s v="8833899"/>
    <s v="根尖性歯周炎"/>
    <x v="34"/>
    <n v="2750540"/>
    <x v="1"/>
    <n v="0.1293342398219986"/>
  </r>
  <r>
    <s v="2023_35_山口県"/>
    <x v="9"/>
    <x v="0"/>
    <x v="42"/>
    <s v="8833899"/>
    <s v="根尖性歯周炎"/>
    <x v="35"/>
    <n v="1310109"/>
    <x v="0"/>
    <n v="139388"/>
  </r>
  <r>
    <s v="2023_35_山口県"/>
    <x v="9"/>
    <x v="0"/>
    <x v="42"/>
    <s v="8833899"/>
    <s v="根尖性歯周炎"/>
    <x v="35"/>
    <n v="1310109"/>
    <x v="1"/>
    <n v="0.10639420078787337"/>
  </r>
  <r>
    <s v="2023_36_徳島県"/>
    <x v="9"/>
    <x v="0"/>
    <x v="42"/>
    <s v="8833899"/>
    <s v="根尖性歯周炎"/>
    <x v="36"/>
    <n v="710012"/>
    <x v="0"/>
    <n v="102478"/>
  </r>
  <r>
    <s v="2023_36_徳島県"/>
    <x v="9"/>
    <x v="0"/>
    <x v="42"/>
    <s v="8833899"/>
    <s v="根尖性歯周炎"/>
    <x v="36"/>
    <n v="710012"/>
    <x v="1"/>
    <n v="0.14433277184047594"/>
  </r>
  <r>
    <s v="2023_37_香川県"/>
    <x v="9"/>
    <x v="0"/>
    <x v="42"/>
    <s v="8833899"/>
    <s v="根尖性歯周炎"/>
    <x v="37"/>
    <n v="948585"/>
    <x v="0"/>
    <n v="126308"/>
  </r>
  <r>
    <s v="2023_37_香川県"/>
    <x v="9"/>
    <x v="0"/>
    <x v="42"/>
    <s v="8833899"/>
    <s v="根尖性歯周炎"/>
    <x v="37"/>
    <n v="948585"/>
    <x v="1"/>
    <n v="0.13315411902992352"/>
  </r>
  <r>
    <s v="2023_38_愛媛県"/>
    <x v="9"/>
    <x v="0"/>
    <x v="42"/>
    <s v="8833899"/>
    <s v="根尖性歯周炎"/>
    <x v="38"/>
    <n v="1312298"/>
    <x v="0"/>
    <n v="220760"/>
  </r>
  <r>
    <s v="2023_38_愛媛県"/>
    <x v="9"/>
    <x v="0"/>
    <x v="42"/>
    <s v="8833899"/>
    <s v="根尖性歯周炎"/>
    <x v="38"/>
    <n v="1312298"/>
    <x v="1"/>
    <n v="0.16822398571056268"/>
  </r>
  <r>
    <s v="2023_39_高知県"/>
    <x v="9"/>
    <x v="0"/>
    <x v="42"/>
    <s v="8833899"/>
    <s v="根尖性歯周炎"/>
    <x v="39"/>
    <n v="675623"/>
    <x v="0"/>
    <n v="95693"/>
  </r>
  <r>
    <s v="2023_39_高知県"/>
    <x v="9"/>
    <x v="0"/>
    <x v="42"/>
    <s v="8833899"/>
    <s v="根尖性歯周炎"/>
    <x v="39"/>
    <n v="675623"/>
    <x v="1"/>
    <n v="0.14163668199572838"/>
  </r>
  <r>
    <s v="2023_40_福岡県"/>
    <x v="9"/>
    <x v="0"/>
    <x v="42"/>
    <s v="8833899"/>
    <s v="根尖性歯周炎"/>
    <x v="40"/>
    <n v="5095379"/>
    <x v="0"/>
    <n v="514119"/>
  </r>
  <r>
    <s v="2023_40_福岡県"/>
    <x v="9"/>
    <x v="0"/>
    <x v="42"/>
    <s v="8833899"/>
    <s v="根尖性歯周炎"/>
    <x v="40"/>
    <n v="5095379"/>
    <x v="1"/>
    <n v="0.10089906952946974"/>
  </r>
  <r>
    <s v="2023_41_佐賀県"/>
    <x v="9"/>
    <x v="0"/>
    <x v="42"/>
    <s v="8833899"/>
    <s v="根尖性歯周炎"/>
    <x v="41"/>
    <n v="801051"/>
    <x v="0"/>
    <n v="91120"/>
  </r>
  <r>
    <s v="2023_41_佐賀県"/>
    <x v="9"/>
    <x v="0"/>
    <x v="42"/>
    <s v="8833899"/>
    <s v="根尖性歯周炎"/>
    <x v="41"/>
    <n v="801051"/>
    <x v="1"/>
    <n v="0.11375056020153523"/>
  </r>
  <r>
    <s v="2023_42_長崎県"/>
    <x v="9"/>
    <x v="0"/>
    <x v="42"/>
    <s v="8833899"/>
    <s v="根尖性歯周炎"/>
    <x v="42"/>
    <n v="1289994"/>
    <x v="0"/>
    <n v="104045"/>
  </r>
  <r>
    <s v="2023_42_長崎県"/>
    <x v="9"/>
    <x v="0"/>
    <x v="42"/>
    <s v="8833899"/>
    <s v="根尖性歯周炎"/>
    <x v="42"/>
    <n v="1289994"/>
    <x v="1"/>
    <n v="8.0655413901149928E-2"/>
  </r>
  <r>
    <s v="2023_43_熊本県"/>
    <x v="9"/>
    <x v="0"/>
    <x v="42"/>
    <s v="8833899"/>
    <s v="根尖性歯周炎"/>
    <x v="43"/>
    <n v="1728098"/>
    <x v="0"/>
    <n v="158675"/>
  </r>
  <r>
    <s v="2023_43_熊本県"/>
    <x v="9"/>
    <x v="0"/>
    <x v="42"/>
    <s v="8833899"/>
    <s v="根尖性歯周炎"/>
    <x v="43"/>
    <n v="1728098"/>
    <x v="1"/>
    <n v="9.1820602766741241E-2"/>
  </r>
  <r>
    <s v="2023_44_大分県"/>
    <x v="9"/>
    <x v="0"/>
    <x v="42"/>
    <s v="8833899"/>
    <s v="根尖性歯周炎"/>
    <x v="44"/>
    <n v="1112827"/>
    <x v="0"/>
    <n v="142604"/>
  </r>
  <r>
    <s v="2023_44_大分県"/>
    <x v="9"/>
    <x v="0"/>
    <x v="42"/>
    <s v="8833899"/>
    <s v="根尖性歯周炎"/>
    <x v="44"/>
    <n v="1112827"/>
    <x v="1"/>
    <n v="0.12814570458840413"/>
  </r>
  <r>
    <s v="2023_45_宮崎県"/>
    <x v="9"/>
    <x v="0"/>
    <x v="42"/>
    <s v="8833899"/>
    <s v="根尖性歯周炎"/>
    <x v="45"/>
    <n v="1058710"/>
    <x v="0"/>
    <n v="155136"/>
  </r>
  <r>
    <s v="2023_45_宮崎県"/>
    <x v="9"/>
    <x v="0"/>
    <x v="42"/>
    <s v="8833899"/>
    <s v="根尖性歯周炎"/>
    <x v="45"/>
    <n v="1058710"/>
    <x v="1"/>
    <n v="0.14653304493203995"/>
  </r>
  <r>
    <s v="2023_46_鹿児島県"/>
    <x v="9"/>
    <x v="0"/>
    <x v="42"/>
    <s v="8833899"/>
    <s v="根尖性歯周炎"/>
    <x v="46"/>
    <n v="1576361"/>
    <x v="0"/>
    <n v="197565"/>
  </r>
  <r>
    <s v="2023_46_鹿児島県"/>
    <x v="9"/>
    <x v="0"/>
    <x v="42"/>
    <s v="8833899"/>
    <s v="根尖性歯周炎"/>
    <x v="46"/>
    <n v="1576361"/>
    <x v="1"/>
    <n v="0.12532979438085565"/>
  </r>
  <r>
    <s v="2023_47_沖縄県"/>
    <x v="9"/>
    <x v="0"/>
    <x v="42"/>
    <s v="8833899"/>
    <s v="根尖性歯周炎"/>
    <x v="47"/>
    <n v="1485669"/>
    <x v="0"/>
    <n v="175187"/>
  </r>
  <r>
    <s v="2023_47_沖縄県"/>
    <x v="9"/>
    <x v="0"/>
    <x v="42"/>
    <s v="8833899"/>
    <s v="根尖性歯周炎"/>
    <x v="47"/>
    <n v="1485669"/>
    <x v="1"/>
    <n v="0.11791792115201973"/>
  </r>
  <r>
    <s v="2023_総計"/>
    <x v="9"/>
    <x v="0"/>
    <x v="43"/>
    <s v="8833900"/>
    <s v="根尖肉芽腫"/>
    <x v="0"/>
    <n v="124885175"/>
    <x v="0"/>
    <n v="215"/>
  </r>
  <r>
    <s v="2023_総計"/>
    <x v="9"/>
    <x v="0"/>
    <x v="43"/>
    <s v="8833900"/>
    <s v="根尖肉芽腫"/>
    <x v="0"/>
    <n v="124885175"/>
    <x v="1"/>
    <n v="1.7215814447151154E-6"/>
  </r>
  <r>
    <s v="2023_01_北海道"/>
    <x v="9"/>
    <x v="0"/>
    <x v="43"/>
    <s v="8833900"/>
    <s v="根尖肉芽腫"/>
    <x v="1"/>
    <n v="5093983"/>
    <x v="0"/>
    <n v="81"/>
  </r>
  <r>
    <s v="2023_01_北海道"/>
    <x v="9"/>
    <x v="0"/>
    <x v="43"/>
    <s v="8833900"/>
    <s v="根尖肉芽腫"/>
    <x v="1"/>
    <n v="5093983"/>
    <x v="1"/>
    <n v="1.5901113136812587E-5"/>
  </r>
  <r>
    <s v="2023_02_青森県"/>
    <x v="9"/>
    <x v="0"/>
    <x v="43"/>
    <s v="8833900"/>
    <s v="根尖肉芽腫"/>
    <x v="2"/>
    <n v="1205578"/>
    <x v="0"/>
    <n v="0"/>
  </r>
  <r>
    <s v="2023_02_青森県"/>
    <x v="9"/>
    <x v="0"/>
    <x v="43"/>
    <s v="8833900"/>
    <s v="根尖肉芽腫"/>
    <x v="2"/>
    <n v="1205578"/>
    <x v="1"/>
    <n v="0"/>
  </r>
  <r>
    <s v="2023_03_岩手県"/>
    <x v="9"/>
    <x v="0"/>
    <x v="43"/>
    <s v="8833900"/>
    <s v="根尖肉芽腫"/>
    <x v="3"/>
    <n v="1172349"/>
    <x v="0"/>
    <n v="0"/>
  </r>
  <r>
    <s v="2023_03_岩手県"/>
    <x v="9"/>
    <x v="0"/>
    <x v="43"/>
    <s v="8833900"/>
    <s v="根尖肉芽腫"/>
    <x v="3"/>
    <n v="1172349"/>
    <x v="1"/>
    <n v="0"/>
  </r>
  <r>
    <s v="2023_04_宮城県"/>
    <x v="9"/>
    <x v="0"/>
    <x v="43"/>
    <s v="8833900"/>
    <s v="根尖肉芽腫"/>
    <x v="4"/>
    <n v="2242389"/>
    <x v="0"/>
    <n v="0"/>
  </r>
  <r>
    <s v="2023_04_宮城県"/>
    <x v="9"/>
    <x v="0"/>
    <x v="43"/>
    <s v="8833900"/>
    <s v="根尖肉芽腫"/>
    <x v="4"/>
    <n v="2242389"/>
    <x v="1"/>
    <n v="0"/>
  </r>
  <r>
    <s v="2023_05_秋田県"/>
    <x v="9"/>
    <x v="0"/>
    <x v="43"/>
    <s v="8833900"/>
    <s v="根尖肉芽腫"/>
    <x v="5"/>
    <n v="924620"/>
    <x v="0"/>
    <n v="0"/>
  </r>
  <r>
    <s v="2023_05_秋田県"/>
    <x v="9"/>
    <x v="0"/>
    <x v="43"/>
    <s v="8833900"/>
    <s v="根尖肉芽腫"/>
    <x v="5"/>
    <n v="924620"/>
    <x v="1"/>
    <n v="0"/>
  </r>
  <r>
    <s v="2023_06_山形県"/>
    <x v="9"/>
    <x v="0"/>
    <x v="43"/>
    <s v="8833900"/>
    <s v="根尖肉芽腫"/>
    <x v="6"/>
    <n v="1027509"/>
    <x v="0"/>
    <n v="0"/>
  </r>
  <r>
    <s v="2023_06_山形県"/>
    <x v="9"/>
    <x v="0"/>
    <x v="43"/>
    <s v="8833900"/>
    <s v="根尖肉芽腫"/>
    <x v="6"/>
    <n v="1027509"/>
    <x v="1"/>
    <n v="0"/>
  </r>
  <r>
    <s v="2023_07_福島県"/>
    <x v="9"/>
    <x v="0"/>
    <x v="43"/>
    <s v="8833900"/>
    <s v="根尖肉芽腫"/>
    <x v="7"/>
    <n v="1795219"/>
    <x v="0"/>
    <n v="0"/>
  </r>
  <r>
    <s v="2023_07_福島県"/>
    <x v="9"/>
    <x v="0"/>
    <x v="43"/>
    <s v="8833900"/>
    <s v="根尖肉芽腫"/>
    <x v="7"/>
    <n v="1795219"/>
    <x v="1"/>
    <n v="0"/>
  </r>
  <r>
    <s v="2023_08_茨城県"/>
    <x v="9"/>
    <x v="0"/>
    <x v="43"/>
    <s v="8833900"/>
    <s v="根尖肉芽腫"/>
    <x v="8"/>
    <n v="2865690"/>
    <x v="0"/>
    <n v="0"/>
  </r>
  <r>
    <s v="2023_08_茨城県"/>
    <x v="9"/>
    <x v="0"/>
    <x v="43"/>
    <s v="8833900"/>
    <s v="根尖肉芽腫"/>
    <x v="8"/>
    <n v="2865690"/>
    <x v="1"/>
    <n v="0"/>
  </r>
  <r>
    <s v="2023_09_栃木県"/>
    <x v="9"/>
    <x v="0"/>
    <x v="43"/>
    <s v="8833900"/>
    <s v="根尖肉芽腫"/>
    <x v="9"/>
    <n v="1916787"/>
    <x v="0"/>
    <n v="0"/>
  </r>
  <r>
    <s v="2023_09_栃木県"/>
    <x v="9"/>
    <x v="0"/>
    <x v="43"/>
    <s v="8833900"/>
    <s v="根尖肉芽腫"/>
    <x v="9"/>
    <n v="1916787"/>
    <x v="1"/>
    <n v="0"/>
  </r>
  <r>
    <s v="2023_10_群馬県"/>
    <x v="9"/>
    <x v="0"/>
    <x v="43"/>
    <s v="8833900"/>
    <s v="根尖肉芽腫"/>
    <x v="10"/>
    <n v="1919232"/>
    <x v="0"/>
    <n v="0"/>
  </r>
  <r>
    <s v="2023_10_群馬県"/>
    <x v="9"/>
    <x v="0"/>
    <x v="43"/>
    <s v="8833900"/>
    <s v="根尖肉芽腫"/>
    <x v="10"/>
    <n v="1919232"/>
    <x v="1"/>
    <n v="0"/>
  </r>
  <r>
    <s v="2023_12_千葉県"/>
    <x v="9"/>
    <x v="0"/>
    <x v="43"/>
    <s v="8833900"/>
    <s v="根尖肉芽腫"/>
    <x v="12"/>
    <n v="6310158"/>
    <x v="0"/>
    <n v="0"/>
  </r>
  <r>
    <s v="2023_12_千葉県"/>
    <x v="9"/>
    <x v="0"/>
    <x v="43"/>
    <s v="8833900"/>
    <s v="根尖肉芽腫"/>
    <x v="12"/>
    <n v="6310158"/>
    <x v="1"/>
    <n v="0"/>
  </r>
  <r>
    <s v="2023_13_東京都"/>
    <x v="9"/>
    <x v="0"/>
    <x v="43"/>
    <s v="8833900"/>
    <s v="根尖肉芽腫"/>
    <x v="13"/>
    <n v="13911902"/>
    <x v="0"/>
    <n v="10"/>
  </r>
  <r>
    <s v="2023_13_東京都"/>
    <x v="9"/>
    <x v="0"/>
    <x v="43"/>
    <s v="8833900"/>
    <s v="根尖肉芽腫"/>
    <x v="13"/>
    <n v="13911902"/>
    <x v="1"/>
    <n v="7.1880897378374291E-7"/>
  </r>
  <r>
    <s v="2023_14_神奈川県"/>
    <x v="9"/>
    <x v="0"/>
    <x v="43"/>
    <s v="8833900"/>
    <s v="根尖肉芽腫"/>
    <x v="14"/>
    <n v="9208688"/>
    <x v="0"/>
    <n v="0"/>
  </r>
  <r>
    <s v="2023_14_神奈川県"/>
    <x v="9"/>
    <x v="0"/>
    <x v="43"/>
    <s v="8833900"/>
    <s v="根尖肉芽腫"/>
    <x v="14"/>
    <n v="9208688"/>
    <x v="1"/>
    <n v="0"/>
  </r>
  <r>
    <s v="2023_15_新潟県"/>
    <x v="9"/>
    <x v="0"/>
    <x v="43"/>
    <s v="8833900"/>
    <s v="根尖肉芽腫"/>
    <x v="15"/>
    <n v="2137672"/>
    <x v="0"/>
    <n v="0"/>
  </r>
  <r>
    <s v="2023_15_新潟県"/>
    <x v="9"/>
    <x v="0"/>
    <x v="43"/>
    <s v="8833900"/>
    <s v="根尖肉芽腫"/>
    <x v="15"/>
    <n v="2137672"/>
    <x v="1"/>
    <n v="0"/>
  </r>
  <r>
    <s v="2023_16_富山県"/>
    <x v="9"/>
    <x v="0"/>
    <x v="43"/>
    <s v="8833900"/>
    <s v="根尖肉芽腫"/>
    <x v="16"/>
    <n v="1019004"/>
    <x v="0"/>
    <n v="0"/>
  </r>
  <r>
    <s v="2023_16_富山県"/>
    <x v="9"/>
    <x v="0"/>
    <x v="43"/>
    <s v="8833900"/>
    <s v="根尖肉芽腫"/>
    <x v="16"/>
    <n v="1019004"/>
    <x v="1"/>
    <n v="0"/>
  </r>
  <r>
    <s v="2023_17_石川県"/>
    <x v="9"/>
    <x v="0"/>
    <x v="43"/>
    <s v="8833900"/>
    <s v="根尖肉芽腫"/>
    <x v="17"/>
    <n v="1109226"/>
    <x v="0"/>
    <n v="0"/>
  </r>
  <r>
    <s v="2023_17_石川県"/>
    <x v="9"/>
    <x v="0"/>
    <x v="43"/>
    <s v="8833900"/>
    <s v="根尖肉芽腫"/>
    <x v="17"/>
    <n v="1109226"/>
    <x v="1"/>
    <n v="0"/>
  </r>
  <r>
    <s v="2023_18_福井県"/>
    <x v="9"/>
    <x v="0"/>
    <x v="43"/>
    <s v="8833900"/>
    <s v="根尖肉芽腫"/>
    <x v="18"/>
    <n v="752390"/>
    <x v="0"/>
    <n v="0"/>
  </r>
  <r>
    <s v="2023_18_福井県"/>
    <x v="9"/>
    <x v="0"/>
    <x v="43"/>
    <s v="8833900"/>
    <s v="根尖肉芽腫"/>
    <x v="18"/>
    <n v="752390"/>
    <x v="1"/>
    <n v="0"/>
  </r>
  <r>
    <s v="2023_19_山梨県"/>
    <x v="9"/>
    <x v="0"/>
    <x v="43"/>
    <s v="8833900"/>
    <s v="根尖肉芽腫"/>
    <x v="19"/>
    <n v="806369"/>
    <x v="0"/>
    <n v="0"/>
  </r>
  <r>
    <s v="2023_19_山梨県"/>
    <x v="9"/>
    <x v="0"/>
    <x v="43"/>
    <s v="8833900"/>
    <s v="根尖肉芽腫"/>
    <x v="19"/>
    <n v="806369"/>
    <x v="1"/>
    <n v="0"/>
  </r>
  <r>
    <s v="2023_20_長野県"/>
    <x v="9"/>
    <x v="0"/>
    <x v="43"/>
    <s v="8833900"/>
    <s v="根尖肉芽腫"/>
    <x v="20"/>
    <n v="2028135"/>
    <x v="0"/>
    <n v="0"/>
  </r>
  <r>
    <s v="2023_20_長野県"/>
    <x v="9"/>
    <x v="0"/>
    <x v="43"/>
    <s v="8833900"/>
    <s v="根尖肉芽腫"/>
    <x v="20"/>
    <n v="2028135"/>
    <x v="1"/>
    <n v="0"/>
  </r>
  <r>
    <s v="2023_22_静岡県"/>
    <x v="9"/>
    <x v="0"/>
    <x v="43"/>
    <s v="8833900"/>
    <s v="根尖肉芽腫"/>
    <x v="22"/>
    <n v="3606469"/>
    <x v="0"/>
    <n v="0"/>
  </r>
  <r>
    <s v="2023_22_静岡県"/>
    <x v="9"/>
    <x v="0"/>
    <x v="43"/>
    <s v="8833900"/>
    <s v="根尖肉芽腫"/>
    <x v="22"/>
    <n v="3606469"/>
    <x v="1"/>
    <n v="0"/>
  </r>
  <r>
    <s v="2023_24_三重県"/>
    <x v="9"/>
    <x v="0"/>
    <x v="43"/>
    <s v="8833900"/>
    <s v="根尖肉芽腫"/>
    <x v="24"/>
    <n v="1757527"/>
    <x v="0"/>
    <n v="53"/>
  </r>
  <r>
    <s v="2023_24_三重県"/>
    <x v="9"/>
    <x v="0"/>
    <x v="43"/>
    <s v="8833900"/>
    <s v="根尖肉芽腫"/>
    <x v="24"/>
    <n v="1757527"/>
    <x v="1"/>
    <n v="3.0156008983076788E-5"/>
  </r>
  <r>
    <s v="2023_26_京都府"/>
    <x v="9"/>
    <x v="0"/>
    <x v="43"/>
    <s v="8833900"/>
    <s v="根尖肉芽腫"/>
    <x v="26"/>
    <n v="2488075"/>
    <x v="0"/>
    <n v="0"/>
  </r>
  <r>
    <s v="2023_26_京都府"/>
    <x v="9"/>
    <x v="0"/>
    <x v="43"/>
    <s v="8833900"/>
    <s v="根尖肉芽腫"/>
    <x v="26"/>
    <n v="2488075"/>
    <x v="1"/>
    <n v="0"/>
  </r>
  <r>
    <s v="2023_27_大阪府"/>
    <x v="9"/>
    <x v="0"/>
    <x v="43"/>
    <s v="8833900"/>
    <s v="根尖肉芽腫"/>
    <x v="27"/>
    <n v="8775708"/>
    <x v="0"/>
    <n v="15"/>
  </r>
  <r>
    <s v="2023_27_大阪府"/>
    <x v="9"/>
    <x v="0"/>
    <x v="43"/>
    <s v="8833900"/>
    <s v="根尖肉芽腫"/>
    <x v="27"/>
    <n v="8775708"/>
    <x v="1"/>
    <n v="1.7092637995703595E-6"/>
  </r>
  <r>
    <s v="2023_28_兵庫県"/>
    <x v="9"/>
    <x v="0"/>
    <x v="43"/>
    <s v="8833900"/>
    <s v="根尖肉芽腫"/>
    <x v="28"/>
    <n v="5426863"/>
    <x v="0"/>
    <n v="0"/>
  </r>
  <r>
    <s v="2023_28_兵庫県"/>
    <x v="9"/>
    <x v="0"/>
    <x v="43"/>
    <s v="8833900"/>
    <s v="根尖肉芽腫"/>
    <x v="28"/>
    <n v="5426863"/>
    <x v="1"/>
    <n v="0"/>
  </r>
  <r>
    <s v="2023_31_鳥取県"/>
    <x v="9"/>
    <x v="0"/>
    <x v="43"/>
    <s v="8833900"/>
    <s v="根尖肉芽腫"/>
    <x v="31"/>
    <n v="540207"/>
    <x v="0"/>
    <n v="0"/>
  </r>
  <r>
    <s v="2023_31_鳥取県"/>
    <x v="9"/>
    <x v="0"/>
    <x v="43"/>
    <s v="8833900"/>
    <s v="根尖肉芽腫"/>
    <x v="31"/>
    <n v="540207"/>
    <x v="1"/>
    <n v="0"/>
  </r>
  <r>
    <s v="2023_32_島根県"/>
    <x v="9"/>
    <x v="0"/>
    <x v="43"/>
    <s v="8833900"/>
    <s v="根尖肉芽腫"/>
    <x v="32"/>
    <n v="650624"/>
    <x v="0"/>
    <n v="0"/>
  </r>
  <r>
    <s v="2023_32_島根県"/>
    <x v="9"/>
    <x v="0"/>
    <x v="43"/>
    <s v="8833900"/>
    <s v="根尖肉芽腫"/>
    <x v="32"/>
    <n v="650624"/>
    <x v="1"/>
    <n v="0"/>
  </r>
  <r>
    <s v="2023_34_広島県"/>
    <x v="9"/>
    <x v="0"/>
    <x v="43"/>
    <s v="8833900"/>
    <s v="根尖肉芽腫"/>
    <x v="34"/>
    <n v="2750540"/>
    <x v="0"/>
    <n v="41"/>
  </r>
  <r>
    <s v="2023_34_広島県"/>
    <x v="9"/>
    <x v="0"/>
    <x v="43"/>
    <s v="8833900"/>
    <s v="根尖肉芽腫"/>
    <x v="34"/>
    <n v="2750540"/>
    <x v="1"/>
    <n v="1.4906163880547092E-5"/>
  </r>
  <r>
    <s v="2023_35_山口県"/>
    <x v="9"/>
    <x v="0"/>
    <x v="43"/>
    <s v="8833900"/>
    <s v="根尖肉芽腫"/>
    <x v="35"/>
    <n v="1310109"/>
    <x v="0"/>
    <n v="0"/>
  </r>
  <r>
    <s v="2023_35_山口県"/>
    <x v="9"/>
    <x v="0"/>
    <x v="43"/>
    <s v="8833900"/>
    <s v="根尖肉芽腫"/>
    <x v="35"/>
    <n v="1310109"/>
    <x v="1"/>
    <n v="0"/>
  </r>
  <r>
    <s v="2023_36_徳島県"/>
    <x v="9"/>
    <x v="0"/>
    <x v="43"/>
    <s v="8833900"/>
    <s v="根尖肉芽腫"/>
    <x v="36"/>
    <n v="710012"/>
    <x v="0"/>
    <n v="0"/>
  </r>
  <r>
    <s v="2023_36_徳島県"/>
    <x v="9"/>
    <x v="0"/>
    <x v="43"/>
    <s v="8833900"/>
    <s v="根尖肉芽腫"/>
    <x v="36"/>
    <n v="710012"/>
    <x v="1"/>
    <n v="0"/>
  </r>
  <r>
    <s v="2023_37_香川県"/>
    <x v="9"/>
    <x v="0"/>
    <x v="43"/>
    <s v="8833900"/>
    <s v="根尖肉芽腫"/>
    <x v="37"/>
    <n v="948585"/>
    <x v="0"/>
    <n v="0"/>
  </r>
  <r>
    <s v="2023_37_香川県"/>
    <x v="9"/>
    <x v="0"/>
    <x v="43"/>
    <s v="8833900"/>
    <s v="根尖肉芽腫"/>
    <x v="37"/>
    <n v="948585"/>
    <x v="1"/>
    <n v="0"/>
  </r>
  <r>
    <s v="2023_39_高知県"/>
    <x v="9"/>
    <x v="0"/>
    <x v="43"/>
    <s v="8833900"/>
    <s v="根尖肉芽腫"/>
    <x v="39"/>
    <n v="675623"/>
    <x v="0"/>
    <n v="0"/>
  </r>
  <r>
    <s v="2023_39_高知県"/>
    <x v="9"/>
    <x v="0"/>
    <x v="43"/>
    <s v="8833900"/>
    <s v="根尖肉芽腫"/>
    <x v="39"/>
    <n v="675623"/>
    <x v="1"/>
    <n v="0"/>
  </r>
  <r>
    <s v="2023_41_佐賀県"/>
    <x v="9"/>
    <x v="0"/>
    <x v="43"/>
    <s v="8833900"/>
    <s v="根尖肉芽腫"/>
    <x v="41"/>
    <n v="801051"/>
    <x v="0"/>
    <n v="0"/>
  </r>
  <r>
    <s v="2023_41_佐賀県"/>
    <x v="9"/>
    <x v="0"/>
    <x v="43"/>
    <s v="8833900"/>
    <s v="根尖肉芽腫"/>
    <x v="41"/>
    <n v="801051"/>
    <x v="1"/>
    <n v="0"/>
  </r>
  <r>
    <s v="2023_42_長崎県"/>
    <x v="9"/>
    <x v="0"/>
    <x v="43"/>
    <s v="8833900"/>
    <s v="根尖肉芽腫"/>
    <x v="42"/>
    <n v="1289994"/>
    <x v="0"/>
    <n v="0"/>
  </r>
  <r>
    <s v="2023_42_長崎県"/>
    <x v="9"/>
    <x v="0"/>
    <x v="43"/>
    <s v="8833900"/>
    <s v="根尖肉芽腫"/>
    <x v="42"/>
    <n v="1289994"/>
    <x v="1"/>
    <n v="0"/>
  </r>
  <r>
    <s v="2023_44_大分県"/>
    <x v="9"/>
    <x v="0"/>
    <x v="43"/>
    <s v="8833900"/>
    <s v="根尖肉芽腫"/>
    <x v="44"/>
    <n v="1112827"/>
    <x v="0"/>
    <n v="0"/>
  </r>
  <r>
    <s v="2023_44_大分県"/>
    <x v="9"/>
    <x v="0"/>
    <x v="43"/>
    <s v="8833900"/>
    <s v="根尖肉芽腫"/>
    <x v="44"/>
    <n v="1112827"/>
    <x v="1"/>
    <n v="0"/>
  </r>
  <r>
    <s v="2023_46_鹿児島県"/>
    <x v="9"/>
    <x v="0"/>
    <x v="43"/>
    <s v="8833900"/>
    <s v="根尖肉芽腫"/>
    <x v="46"/>
    <n v="1576361"/>
    <x v="0"/>
    <n v="0"/>
  </r>
  <r>
    <s v="2023_46_鹿児島県"/>
    <x v="9"/>
    <x v="0"/>
    <x v="43"/>
    <s v="8833900"/>
    <s v="根尖肉芽腫"/>
    <x v="46"/>
    <n v="1576361"/>
    <x v="1"/>
    <n v="0"/>
  </r>
  <r>
    <s v="2023_47_沖縄県"/>
    <x v="9"/>
    <x v="0"/>
    <x v="43"/>
    <s v="8833900"/>
    <s v="根尖肉芽腫"/>
    <x v="47"/>
    <n v="1485669"/>
    <x v="0"/>
    <n v="0"/>
  </r>
  <r>
    <s v="2023_47_沖縄県"/>
    <x v="9"/>
    <x v="0"/>
    <x v="43"/>
    <s v="8833900"/>
    <s v="根尖肉芽腫"/>
    <x v="47"/>
    <n v="1485669"/>
    <x v="1"/>
    <n v="0"/>
  </r>
  <r>
    <s v="2023_総計"/>
    <x v="9"/>
    <x v="0"/>
    <x v="44"/>
    <s v="8833902"/>
    <s v="根尖膿瘍"/>
    <x v="0"/>
    <n v="124885175"/>
    <x v="0"/>
    <n v="208"/>
  </r>
  <r>
    <s v="2023_総計"/>
    <x v="9"/>
    <x v="0"/>
    <x v="44"/>
    <s v="8833902"/>
    <s v="根尖膿瘍"/>
    <x v="0"/>
    <n v="124885175"/>
    <x v="1"/>
    <n v="1.6655299558174138E-6"/>
  </r>
  <r>
    <s v="2023_01_北海道"/>
    <x v="9"/>
    <x v="0"/>
    <x v="44"/>
    <s v="8833902"/>
    <s v="根尖膿瘍"/>
    <x v="1"/>
    <n v="5093983"/>
    <x v="0"/>
    <n v="19"/>
  </r>
  <r>
    <s v="2023_01_北海道"/>
    <x v="9"/>
    <x v="0"/>
    <x v="44"/>
    <s v="8833902"/>
    <s v="根尖膿瘍"/>
    <x v="1"/>
    <n v="5093983"/>
    <x v="1"/>
    <n v="3.7298907357955456E-6"/>
  </r>
  <r>
    <s v="2023_03_岩手県"/>
    <x v="9"/>
    <x v="0"/>
    <x v="44"/>
    <s v="8833902"/>
    <s v="根尖膿瘍"/>
    <x v="3"/>
    <n v="1172349"/>
    <x v="0"/>
    <n v="0"/>
  </r>
  <r>
    <s v="2023_03_岩手県"/>
    <x v="9"/>
    <x v="0"/>
    <x v="44"/>
    <s v="8833902"/>
    <s v="根尖膿瘍"/>
    <x v="3"/>
    <n v="1172349"/>
    <x v="1"/>
    <n v="0"/>
  </r>
  <r>
    <s v="2023_06_山形県"/>
    <x v="9"/>
    <x v="0"/>
    <x v="44"/>
    <s v="8833902"/>
    <s v="根尖膿瘍"/>
    <x v="6"/>
    <n v="1027509"/>
    <x v="0"/>
    <n v="0"/>
  </r>
  <r>
    <s v="2023_06_山形県"/>
    <x v="9"/>
    <x v="0"/>
    <x v="44"/>
    <s v="8833902"/>
    <s v="根尖膿瘍"/>
    <x v="6"/>
    <n v="1027509"/>
    <x v="1"/>
    <n v="0"/>
  </r>
  <r>
    <s v="2023_07_福島県"/>
    <x v="9"/>
    <x v="0"/>
    <x v="44"/>
    <s v="8833902"/>
    <s v="根尖膿瘍"/>
    <x v="7"/>
    <n v="1795219"/>
    <x v="0"/>
    <n v="0"/>
  </r>
  <r>
    <s v="2023_07_福島県"/>
    <x v="9"/>
    <x v="0"/>
    <x v="44"/>
    <s v="8833902"/>
    <s v="根尖膿瘍"/>
    <x v="7"/>
    <n v="1795219"/>
    <x v="1"/>
    <n v="0"/>
  </r>
  <r>
    <s v="2023_11_埼玉県"/>
    <x v="9"/>
    <x v="0"/>
    <x v="44"/>
    <s v="8833902"/>
    <s v="根尖膿瘍"/>
    <x v="11"/>
    <n v="7378639"/>
    <x v="0"/>
    <n v="18"/>
  </r>
  <r>
    <s v="2023_11_埼玉県"/>
    <x v="9"/>
    <x v="0"/>
    <x v="44"/>
    <s v="8833902"/>
    <s v="根尖膿瘍"/>
    <x v="11"/>
    <n v="7378639"/>
    <x v="1"/>
    <n v="2.4394742716102521E-6"/>
  </r>
  <r>
    <s v="2023_13_東京都"/>
    <x v="9"/>
    <x v="0"/>
    <x v="44"/>
    <s v="8833902"/>
    <s v="根尖膿瘍"/>
    <x v="13"/>
    <n v="13911902"/>
    <x v="0"/>
    <n v="18"/>
  </r>
  <r>
    <s v="2023_13_東京都"/>
    <x v="9"/>
    <x v="0"/>
    <x v="44"/>
    <s v="8833902"/>
    <s v="根尖膿瘍"/>
    <x v="13"/>
    <n v="13911902"/>
    <x v="1"/>
    <n v="1.2938561528107371E-6"/>
  </r>
  <r>
    <s v="2023_14_神奈川県"/>
    <x v="9"/>
    <x v="0"/>
    <x v="44"/>
    <s v="8833902"/>
    <s v="根尖膿瘍"/>
    <x v="14"/>
    <n v="9208688"/>
    <x v="0"/>
    <n v="0"/>
  </r>
  <r>
    <s v="2023_14_神奈川県"/>
    <x v="9"/>
    <x v="0"/>
    <x v="44"/>
    <s v="8833902"/>
    <s v="根尖膿瘍"/>
    <x v="14"/>
    <n v="9208688"/>
    <x v="1"/>
    <n v="0"/>
  </r>
  <r>
    <s v="2023_17_石川県"/>
    <x v="9"/>
    <x v="0"/>
    <x v="44"/>
    <s v="8833902"/>
    <s v="根尖膿瘍"/>
    <x v="17"/>
    <n v="1109226"/>
    <x v="0"/>
    <n v="0"/>
  </r>
  <r>
    <s v="2023_17_石川県"/>
    <x v="9"/>
    <x v="0"/>
    <x v="44"/>
    <s v="8833902"/>
    <s v="根尖膿瘍"/>
    <x v="17"/>
    <n v="1109226"/>
    <x v="1"/>
    <n v="0"/>
  </r>
  <r>
    <s v="2023_19_山梨県"/>
    <x v="9"/>
    <x v="0"/>
    <x v="44"/>
    <s v="8833902"/>
    <s v="根尖膿瘍"/>
    <x v="19"/>
    <n v="806369"/>
    <x v="0"/>
    <n v="0"/>
  </r>
  <r>
    <s v="2023_19_山梨県"/>
    <x v="9"/>
    <x v="0"/>
    <x v="44"/>
    <s v="8833902"/>
    <s v="根尖膿瘍"/>
    <x v="19"/>
    <n v="806369"/>
    <x v="1"/>
    <n v="0"/>
  </r>
  <r>
    <s v="2023_24_三重県"/>
    <x v="9"/>
    <x v="0"/>
    <x v="44"/>
    <s v="8833902"/>
    <s v="根尖膿瘍"/>
    <x v="24"/>
    <n v="1757527"/>
    <x v="0"/>
    <n v="0"/>
  </r>
  <r>
    <s v="2023_24_三重県"/>
    <x v="9"/>
    <x v="0"/>
    <x v="44"/>
    <s v="8833902"/>
    <s v="根尖膿瘍"/>
    <x v="24"/>
    <n v="1757527"/>
    <x v="1"/>
    <n v="0"/>
  </r>
  <r>
    <s v="2023_25_滋賀県"/>
    <x v="9"/>
    <x v="0"/>
    <x v="44"/>
    <s v="8833902"/>
    <s v="根尖膿瘍"/>
    <x v="25"/>
    <n v="1410534"/>
    <x v="0"/>
    <n v="11"/>
  </r>
  <r>
    <s v="2023_25_滋賀県"/>
    <x v="9"/>
    <x v="0"/>
    <x v="44"/>
    <s v="8833902"/>
    <s v="根尖膿瘍"/>
    <x v="25"/>
    <n v="1410534"/>
    <x v="1"/>
    <n v="7.7984649785116847E-6"/>
  </r>
  <r>
    <s v="2023_26_京都府"/>
    <x v="9"/>
    <x v="0"/>
    <x v="44"/>
    <s v="8833902"/>
    <s v="根尖膿瘍"/>
    <x v="26"/>
    <n v="2488075"/>
    <x v="0"/>
    <n v="21"/>
  </r>
  <r>
    <s v="2023_26_京都府"/>
    <x v="9"/>
    <x v="0"/>
    <x v="44"/>
    <s v="8833902"/>
    <s v="根尖膿瘍"/>
    <x v="26"/>
    <n v="2488075"/>
    <x v="1"/>
    <n v="8.4402600403926737E-6"/>
  </r>
  <r>
    <s v="2023_27_大阪府"/>
    <x v="9"/>
    <x v="0"/>
    <x v="44"/>
    <s v="8833902"/>
    <s v="根尖膿瘍"/>
    <x v="27"/>
    <n v="8775708"/>
    <x v="0"/>
    <n v="20"/>
  </r>
  <r>
    <s v="2023_27_大阪府"/>
    <x v="9"/>
    <x v="0"/>
    <x v="44"/>
    <s v="8833902"/>
    <s v="根尖膿瘍"/>
    <x v="27"/>
    <n v="8775708"/>
    <x v="1"/>
    <n v="2.2790183994271461E-6"/>
  </r>
  <r>
    <s v="2023_28_兵庫県"/>
    <x v="9"/>
    <x v="0"/>
    <x v="44"/>
    <s v="8833902"/>
    <s v="根尖膿瘍"/>
    <x v="28"/>
    <n v="5426863"/>
    <x v="0"/>
    <n v="17"/>
  </r>
  <r>
    <s v="2023_28_兵庫県"/>
    <x v="9"/>
    <x v="0"/>
    <x v="44"/>
    <s v="8833902"/>
    <s v="根尖膿瘍"/>
    <x v="28"/>
    <n v="5426863"/>
    <x v="1"/>
    <n v="3.1325647984848708E-6"/>
  </r>
  <r>
    <s v="2023_31_鳥取県"/>
    <x v="9"/>
    <x v="0"/>
    <x v="44"/>
    <s v="8833902"/>
    <s v="根尖膿瘍"/>
    <x v="31"/>
    <n v="540207"/>
    <x v="0"/>
    <n v="0"/>
  </r>
  <r>
    <s v="2023_31_鳥取県"/>
    <x v="9"/>
    <x v="0"/>
    <x v="44"/>
    <s v="8833902"/>
    <s v="根尖膿瘍"/>
    <x v="31"/>
    <n v="540207"/>
    <x v="1"/>
    <n v="0"/>
  </r>
  <r>
    <s v="2023_32_島根県"/>
    <x v="9"/>
    <x v="0"/>
    <x v="44"/>
    <s v="8833902"/>
    <s v="根尖膿瘍"/>
    <x v="32"/>
    <n v="650624"/>
    <x v="0"/>
    <n v="0"/>
  </r>
  <r>
    <s v="2023_32_島根県"/>
    <x v="9"/>
    <x v="0"/>
    <x v="44"/>
    <s v="8833902"/>
    <s v="根尖膿瘍"/>
    <x v="32"/>
    <n v="650624"/>
    <x v="1"/>
    <n v="0"/>
  </r>
  <r>
    <s v="2023_35_山口県"/>
    <x v="9"/>
    <x v="0"/>
    <x v="44"/>
    <s v="8833902"/>
    <s v="根尖膿瘍"/>
    <x v="35"/>
    <n v="1310109"/>
    <x v="0"/>
    <n v="0"/>
  </r>
  <r>
    <s v="2023_35_山口県"/>
    <x v="9"/>
    <x v="0"/>
    <x v="44"/>
    <s v="8833902"/>
    <s v="根尖膿瘍"/>
    <x v="35"/>
    <n v="1310109"/>
    <x v="1"/>
    <n v="0"/>
  </r>
  <r>
    <s v="2023_36_徳島県"/>
    <x v="9"/>
    <x v="0"/>
    <x v="44"/>
    <s v="8833902"/>
    <s v="根尖膿瘍"/>
    <x v="36"/>
    <n v="710012"/>
    <x v="0"/>
    <n v="0"/>
  </r>
  <r>
    <s v="2023_36_徳島県"/>
    <x v="9"/>
    <x v="0"/>
    <x v="44"/>
    <s v="8833902"/>
    <s v="根尖膿瘍"/>
    <x v="36"/>
    <n v="710012"/>
    <x v="1"/>
    <n v="0"/>
  </r>
  <r>
    <s v="2023_38_愛媛県"/>
    <x v="9"/>
    <x v="0"/>
    <x v="44"/>
    <s v="8833902"/>
    <s v="根尖膿瘍"/>
    <x v="38"/>
    <n v="1312298"/>
    <x v="0"/>
    <n v="0"/>
  </r>
  <r>
    <s v="2023_38_愛媛県"/>
    <x v="9"/>
    <x v="0"/>
    <x v="44"/>
    <s v="8833902"/>
    <s v="根尖膿瘍"/>
    <x v="38"/>
    <n v="1312298"/>
    <x v="1"/>
    <n v="0"/>
  </r>
  <r>
    <s v="2023_40_福岡県"/>
    <x v="9"/>
    <x v="0"/>
    <x v="44"/>
    <s v="8833902"/>
    <s v="根尖膿瘍"/>
    <x v="40"/>
    <n v="5095379"/>
    <x v="0"/>
    <n v="0"/>
  </r>
  <r>
    <s v="2023_40_福岡県"/>
    <x v="9"/>
    <x v="0"/>
    <x v="44"/>
    <s v="8833902"/>
    <s v="根尖膿瘍"/>
    <x v="40"/>
    <n v="5095379"/>
    <x v="1"/>
    <n v="0"/>
  </r>
  <r>
    <s v="2023_41_佐賀県"/>
    <x v="9"/>
    <x v="0"/>
    <x v="44"/>
    <s v="8833902"/>
    <s v="根尖膿瘍"/>
    <x v="41"/>
    <n v="801051"/>
    <x v="0"/>
    <n v="0"/>
  </r>
  <r>
    <s v="2023_41_佐賀県"/>
    <x v="9"/>
    <x v="0"/>
    <x v="44"/>
    <s v="8833902"/>
    <s v="根尖膿瘍"/>
    <x v="41"/>
    <n v="801051"/>
    <x v="1"/>
    <n v="0"/>
  </r>
  <r>
    <s v="2023_42_長崎県"/>
    <x v="9"/>
    <x v="0"/>
    <x v="44"/>
    <s v="8833902"/>
    <s v="根尖膿瘍"/>
    <x v="42"/>
    <n v="1289994"/>
    <x v="0"/>
    <n v="0"/>
  </r>
  <r>
    <s v="2023_42_長崎県"/>
    <x v="9"/>
    <x v="0"/>
    <x v="44"/>
    <s v="8833902"/>
    <s v="根尖膿瘍"/>
    <x v="42"/>
    <n v="1289994"/>
    <x v="1"/>
    <n v="0"/>
  </r>
  <r>
    <s v="2023_44_大分県"/>
    <x v="9"/>
    <x v="0"/>
    <x v="44"/>
    <s v="8833902"/>
    <s v="根尖膿瘍"/>
    <x v="44"/>
    <n v="1112827"/>
    <x v="0"/>
    <n v="0"/>
  </r>
  <r>
    <s v="2023_44_大分県"/>
    <x v="9"/>
    <x v="0"/>
    <x v="44"/>
    <s v="8833902"/>
    <s v="根尖膿瘍"/>
    <x v="44"/>
    <n v="1112827"/>
    <x v="1"/>
    <n v="0"/>
  </r>
  <r>
    <s v="2023_45_宮崎県"/>
    <x v="9"/>
    <x v="0"/>
    <x v="44"/>
    <s v="8833902"/>
    <s v="根尖膿瘍"/>
    <x v="45"/>
    <n v="1058710"/>
    <x v="0"/>
    <n v="0"/>
  </r>
  <r>
    <s v="2023_45_宮崎県"/>
    <x v="9"/>
    <x v="0"/>
    <x v="44"/>
    <s v="8833902"/>
    <s v="根尖膿瘍"/>
    <x v="45"/>
    <n v="1058710"/>
    <x v="1"/>
    <n v="0"/>
  </r>
  <r>
    <s v="2023_47_沖縄県"/>
    <x v="9"/>
    <x v="0"/>
    <x v="44"/>
    <s v="8833902"/>
    <s v="根尖膿瘍"/>
    <x v="47"/>
    <n v="1485669"/>
    <x v="0"/>
    <n v="16"/>
  </r>
  <r>
    <s v="2023_47_沖縄県"/>
    <x v="9"/>
    <x v="0"/>
    <x v="44"/>
    <s v="8833902"/>
    <s v="根尖膿瘍"/>
    <x v="47"/>
    <n v="1485669"/>
    <x v="1"/>
    <n v="1.0769559033674392E-5"/>
  </r>
  <r>
    <s v="2023_総計"/>
    <x v="9"/>
    <x v="0"/>
    <x v="45"/>
    <s v="8834149"/>
    <s v="残根"/>
    <x v="0"/>
    <n v="124885175"/>
    <x v="0"/>
    <n v="57468"/>
  </r>
  <r>
    <s v="2023_総計"/>
    <x v="9"/>
    <x v="0"/>
    <x v="45"/>
    <s v="8834149"/>
    <s v="残根"/>
    <x v="0"/>
    <n v="124885175"/>
    <x v="1"/>
    <n v="4.6016670913901511E-4"/>
  </r>
  <r>
    <s v="2023_01_北海道"/>
    <x v="9"/>
    <x v="0"/>
    <x v="45"/>
    <s v="8834149"/>
    <s v="残根"/>
    <x v="1"/>
    <n v="5093983"/>
    <x v="0"/>
    <n v="4009"/>
  </r>
  <r>
    <s v="2023_01_北海道"/>
    <x v="9"/>
    <x v="0"/>
    <x v="45"/>
    <s v="8834149"/>
    <s v="残根"/>
    <x v="1"/>
    <n v="5093983"/>
    <x v="1"/>
    <n v="7.8700694525286007E-4"/>
  </r>
  <r>
    <s v="2023_02_青森県"/>
    <x v="9"/>
    <x v="0"/>
    <x v="45"/>
    <s v="8834149"/>
    <s v="残根"/>
    <x v="2"/>
    <n v="1205578"/>
    <x v="0"/>
    <n v="559"/>
  </r>
  <r>
    <s v="2023_02_青森県"/>
    <x v="9"/>
    <x v="0"/>
    <x v="45"/>
    <s v="8834149"/>
    <s v="残根"/>
    <x v="2"/>
    <n v="1205578"/>
    <x v="1"/>
    <n v="4.6367800341413001E-4"/>
  </r>
  <r>
    <s v="2023_03_岩手県"/>
    <x v="9"/>
    <x v="0"/>
    <x v="45"/>
    <s v="8834149"/>
    <s v="残根"/>
    <x v="3"/>
    <n v="1172349"/>
    <x v="0"/>
    <n v="582"/>
  </r>
  <r>
    <s v="2023_03_岩手県"/>
    <x v="9"/>
    <x v="0"/>
    <x v="45"/>
    <s v="8834149"/>
    <s v="残根"/>
    <x v="3"/>
    <n v="1172349"/>
    <x v="1"/>
    <n v="4.9643920027227391E-4"/>
  </r>
  <r>
    <s v="2023_04_宮城県"/>
    <x v="9"/>
    <x v="0"/>
    <x v="45"/>
    <s v="8834149"/>
    <s v="残根"/>
    <x v="4"/>
    <n v="2242389"/>
    <x v="0"/>
    <n v="1790"/>
  </r>
  <r>
    <s v="2023_04_宮城県"/>
    <x v="9"/>
    <x v="0"/>
    <x v="45"/>
    <s v="8834149"/>
    <s v="残根"/>
    <x v="4"/>
    <n v="2242389"/>
    <x v="1"/>
    <n v="7.9825578880381588E-4"/>
  </r>
  <r>
    <s v="2023_05_秋田県"/>
    <x v="9"/>
    <x v="0"/>
    <x v="45"/>
    <s v="8834149"/>
    <s v="残根"/>
    <x v="5"/>
    <n v="924620"/>
    <x v="0"/>
    <n v="516"/>
  </r>
  <r>
    <s v="2023_05_秋田県"/>
    <x v="9"/>
    <x v="0"/>
    <x v="45"/>
    <s v="8834149"/>
    <s v="残根"/>
    <x v="5"/>
    <n v="924620"/>
    <x v="1"/>
    <n v="5.5806709783478615E-4"/>
  </r>
  <r>
    <s v="2023_06_山形県"/>
    <x v="9"/>
    <x v="0"/>
    <x v="45"/>
    <s v="8834149"/>
    <s v="残根"/>
    <x v="6"/>
    <n v="1027509"/>
    <x v="0"/>
    <n v="762"/>
  </r>
  <r>
    <s v="2023_06_山形県"/>
    <x v="9"/>
    <x v="0"/>
    <x v="45"/>
    <s v="8834149"/>
    <s v="残根"/>
    <x v="6"/>
    <n v="1027509"/>
    <x v="1"/>
    <n v="7.41599343655384E-4"/>
  </r>
  <r>
    <s v="2023_07_福島県"/>
    <x v="9"/>
    <x v="0"/>
    <x v="45"/>
    <s v="8834149"/>
    <s v="残根"/>
    <x v="7"/>
    <n v="1795219"/>
    <x v="0"/>
    <n v="674"/>
  </r>
  <r>
    <s v="2023_07_福島県"/>
    <x v="9"/>
    <x v="0"/>
    <x v="45"/>
    <s v="8834149"/>
    <s v="残根"/>
    <x v="7"/>
    <n v="1795219"/>
    <x v="1"/>
    <n v="3.7544165920703825E-4"/>
  </r>
  <r>
    <s v="2023_08_茨城県"/>
    <x v="9"/>
    <x v="0"/>
    <x v="45"/>
    <s v="8834149"/>
    <s v="残根"/>
    <x v="8"/>
    <n v="2865690"/>
    <x v="0"/>
    <n v="1479"/>
  </r>
  <r>
    <s v="2023_08_茨城県"/>
    <x v="9"/>
    <x v="0"/>
    <x v="45"/>
    <s v="8834149"/>
    <s v="残根"/>
    <x v="8"/>
    <n v="2865690"/>
    <x v="1"/>
    <n v="5.1610606869549743E-4"/>
  </r>
  <r>
    <s v="2023_09_栃木県"/>
    <x v="9"/>
    <x v="0"/>
    <x v="45"/>
    <s v="8834149"/>
    <s v="残根"/>
    <x v="9"/>
    <n v="1916787"/>
    <x v="0"/>
    <n v="974"/>
  </r>
  <r>
    <s v="2023_09_栃木県"/>
    <x v="9"/>
    <x v="0"/>
    <x v="45"/>
    <s v="8834149"/>
    <s v="残根"/>
    <x v="9"/>
    <n v="1916787"/>
    <x v="1"/>
    <n v="5.081420105624673E-4"/>
  </r>
  <r>
    <s v="2023_10_群馬県"/>
    <x v="9"/>
    <x v="0"/>
    <x v="45"/>
    <s v="8834149"/>
    <s v="残根"/>
    <x v="10"/>
    <n v="1919232"/>
    <x v="0"/>
    <n v="725"/>
  </r>
  <r>
    <s v="2023_10_群馬県"/>
    <x v="9"/>
    <x v="0"/>
    <x v="45"/>
    <s v="8834149"/>
    <s v="残根"/>
    <x v="10"/>
    <n v="1919232"/>
    <x v="1"/>
    <n v="3.7775526877417633E-4"/>
  </r>
  <r>
    <s v="2023_11_埼玉県"/>
    <x v="9"/>
    <x v="0"/>
    <x v="45"/>
    <s v="8834149"/>
    <s v="残根"/>
    <x v="11"/>
    <n v="7378639"/>
    <x v="0"/>
    <n v="1696"/>
  </r>
  <r>
    <s v="2023_11_埼玉県"/>
    <x v="9"/>
    <x v="0"/>
    <x v="45"/>
    <s v="8834149"/>
    <s v="残根"/>
    <x v="11"/>
    <n v="7378639"/>
    <x v="1"/>
    <n v="2.2985268692505488E-4"/>
  </r>
  <r>
    <s v="2023_12_千葉県"/>
    <x v="9"/>
    <x v="0"/>
    <x v="45"/>
    <s v="8834149"/>
    <s v="残根"/>
    <x v="12"/>
    <n v="6310158"/>
    <x v="0"/>
    <n v="3433"/>
  </r>
  <r>
    <s v="2023_12_千葉県"/>
    <x v="9"/>
    <x v="0"/>
    <x v="45"/>
    <s v="8834149"/>
    <s v="残根"/>
    <x v="12"/>
    <n v="6310158"/>
    <x v="1"/>
    <n v="5.4404342965738738E-4"/>
  </r>
  <r>
    <s v="2023_13_東京都"/>
    <x v="9"/>
    <x v="0"/>
    <x v="45"/>
    <s v="8834149"/>
    <s v="残根"/>
    <x v="13"/>
    <n v="13911902"/>
    <x v="0"/>
    <n v="5759"/>
  </r>
  <r>
    <s v="2023_13_東京都"/>
    <x v="9"/>
    <x v="0"/>
    <x v="45"/>
    <s v="8834149"/>
    <s v="残根"/>
    <x v="13"/>
    <n v="13911902"/>
    <x v="1"/>
    <n v="4.139620880020575E-4"/>
  </r>
  <r>
    <s v="2023_14_神奈川県"/>
    <x v="9"/>
    <x v="0"/>
    <x v="45"/>
    <s v="8834149"/>
    <s v="残根"/>
    <x v="14"/>
    <n v="9208688"/>
    <x v="0"/>
    <n v="2728"/>
  </r>
  <r>
    <s v="2023_14_神奈川県"/>
    <x v="9"/>
    <x v="0"/>
    <x v="45"/>
    <s v="8834149"/>
    <s v="残根"/>
    <x v="14"/>
    <n v="9208688"/>
    <x v="1"/>
    <n v="2.9624198365717246E-4"/>
  </r>
  <r>
    <s v="2023_15_新潟県"/>
    <x v="9"/>
    <x v="0"/>
    <x v="45"/>
    <s v="8834149"/>
    <s v="残根"/>
    <x v="15"/>
    <n v="2137672"/>
    <x v="0"/>
    <n v="2774"/>
  </r>
  <r>
    <s v="2023_15_新潟県"/>
    <x v="9"/>
    <x v="0"/>
    <x v="45"/>
    <s v="8834149"/>
    <s v="残根"/>
    <x v="15"/>
    <n v="2137672"/>
    <x v="1"/>
    <n v="1.2976733568105866E-3"/>
  </r>
  <r>
    <s v="2023_16_富山県"/>
    <x v="9"/>
    <x v="0"/>
    <x v="45"/>
    <s v="8834149"/>
    <s v="残根"/>
    <x v="16"/>
    <n v="1019004"/>
    <x v="0"/>
    <n v="411"/>
  </r>
  <r>
    <s v="2023_16_富山県"/>
    <x v="9"/>
    <x v="0"/>
    <x v="45"/>
    <s v="8834149"/>
    <s v="残根"/>
    <x v="16"/>
    <n v="1019004"/>
    <x v="1"/>
    <n v="4.0333502125605003E-4"/>
  </r>
  <r>
    <s v="2023_17_石川県"/>
    <x v="9"/>
    <x v="0"/>
    <x v="45"/>
    <s v="8834149"/>
    <s v="残根"/>
    <x v="17"/>
    <n v="1109226"/>
    <x v="0"/>
    <n v="252"/>
  </r>
  <r>
    <s v="2023_17_石川県"/>
    <x v="9"/>
    <x v="0"/>
    <x v="45"/>
    <s v="8834149"/>
    <s v="残根"/>
    <x v="17"/>
    <n v="1109226"/>
    <x v="1"/>
    <n v="2.2718544282229229E-4"/>
  </r>
  <r>
    <s v="2023_18_福井県"/>
    <x v="9"/>
    <x v="0"/>
    <x v="45"/>
    <s v="8834149"/>
    <s v="残根"/>
    <x v="18"/>
    <n v="752390"/>
    <x v="0"/>
    <n v="642"/>
  </r>
  <r>
    <s v="2023_18_福井県"/>
    <x v="9"/>
    <x v="0"/>
    <x v="45"/>
    <s v="8834149"/>
    <s v="残根"/>
    <x v="18"/>
    <n v="752390"/>
    <x v="1"/>
    <n v="8.5328087826791953E-4"/>
  </r>
  <r>
    <s v="2023_19_山梨県"/>
    <x v="9"/>
    <x v="0"/>
    <x v="45"/>
    <s v="8834149"/>
    <s v="残根"/>
    <x v="19"/>
    <n v="806369"/>
    <x v="0"/>
    <n v="235"/>
  </r>
  <r>
    <s v="2023_19_山梨県"/>
    <x v="9"/>
    <x v="0"/>
    <x v="45"/>
    <s v="8834149"/>
    <s v="残根"/>
    <x v="19"/>
    <n v="806369"/>
    <x v="1"/>
    <n v="2.9142985407425138E-4"/>
  </r>
  <r>
    <s v="2023_20_長野県"/>
    <x v="9"/>
    <x v="0"/>
    <x v="45"/>
    <s v="8834149"/>
    <s v="残根"/>
    <x v="20"/>
    <n v="2028135"/>
    <x v="0"/>
    <n v="900"/>
  </r>
  <r>
    <s v="2023_20_長野県"/>
    <x v="9"/>
    <x v="0"/>
    <x v="45"/>
    <s v="8834149"/>
    <s v="残根"/>
    <x v="20"/>
    <n v="2028135"/>
    <x v="1"/>
    <n v="4.4375744218210324E-4"/>
  </r>
  <r>
    <s v="2023_21_岐阜県"/>
    <x v="9"/>
    <x v="0"/>
    <x v="45"/>
    <s v="8834149"/>
    <s v="残根"/>
    <x v="21"/>
    <n v="1967862"/>
    <x v="0"/>
    <n v="1081"/>
  </r>
  <r>
    <s v="2023_21_岐阜県"/>
    <x v="9"/>
    <x v="0"/>
    <x v="45"/>
    <s v="8834149"/>
    <s v="残根"/>
    <x v="21"/>
    <n v="1967862"/>
    <x v="1"/>
    <n v="5.493271377769376E-4"/>
  </r>
  <r>
    <s v="2023_22_静岡県"/>
    <x v="9"/>
    <x v="0"/>
    <x v="45"/>
    <s v="8834149"/>
    <s v="残根"/>
    <x v="22"/>
    <n v="3606469"/>
    <x v="0"/>
    <n v="2101"/>
  </r>
  <r>
    <s v="2023_22_静岡県"/>
    <x v="9"/>
    <x v="0"/>
    <x v="45"/>
    <s v="8834149"/>
    <s v="残根"/>
    <x v="22"/>
    <n v="3606469"/>
    <x v="1"/>
    <n v="5.8256427547276855E-4"/>
  </r>
  <r>
    <s v="2023_23_愛知県"/>
    <x v="9"/>
    <x v="0"/>
    <x v="45"/>
    <s v="8834149"/>
    <s v="残根"/>
    <x v="23"/>
    <n v="7500882"/>
    <x v="0"/>
    <n v="2724"/>
  </r>
  <r>
    <s v="2023_23_愛知県"/>
    <x v="9"/>
    <x v="0"/>
    <x v="45"/>
    <s v="8834149"/>
    <s v="残根"/>
    <x v="23"/>
    <n v="7500882"/>
    <x v="1"/>
    <n v="3.631572927023782E-4"/>
  </r>
  <r>
    <s v="2023_24_三重県"/>
    <x v="9"/>
    <x v="0"/>
    <x v="45"/>
    <s v="8834149"/>
    <s v="残根"/>
    <x v="24"/>
    <n v="1757527"/>
    <x v="0"/>
    <n v="721"/>
  </r>
  <r>
    <s v="2023_24_三重県"/>
    <x v="9"/>
    <x v="0"/>
    <x v="45"/>
    <s v="8834149"/>
    <s v="残根"/>
    <x v="24"/>
    <n v="1757527"/>
    <x v="1"/>
    <n v="4.102355184301578E-4"/>
  </r>
  <r>
    <s v="2023_25_滋賀県"/>
    <x v="9"/>
    <x v="0"/>
    <x v="45"/>
    <s v="8834149"/>
    <s v="残根"/>
    <x v="25"/>
    <n v="1410534"/>
    <x v="0"/>
    <n v="117"/>
  </r>
  <r>
    <s v="2023_25_滋賀県"/>
    <x v="9"/>
    <x v="0"/>
    <x v="45"/>
    <s v="8834149"/>
    <s v="残根"/>
    <x v="25"/>
    <n v="1410534"/>
    <x v="1"/>
    <n v="8.294730931689701E-5"/>
  </r>
  <r>
    <s v="2023_26_京都府"/>
    <x v="9"/>
    <x v="0"/>
    <x v="45"/>
    <s v="8834149"/>
    <s v="残根"/>
    <x v="26"/>
    <n v="2488075"/>
    <x v="0"/>
    <n v="2204"/>
  </r>
  <r>
    <s v="2023_26_京都府"/>
    <x v="9"/>
    <x v="0"/>
    <x v="45"/>
    <s v="8834149"/>
    <s v="残根"/>
    <x v="26"/>
    <n v="2488075"/>
    <x v="1"/>
    <n v="8.8582538709645008E-4"/>
  </r>
  <r>
    <s v="2023_27_大阪府"/>
    <x v="9"/>
    <x v="0"/>
    <x v="45"/>
    <s v="8834149"/>
    <s v="残根"/>
    <x v="27"/>
    <n v="8775708"/>
    <x v="0"/>
    <n v="4666"/>
  </r>
  <r>
    <s v="2023_27_大阪府"/>
    <x v="9"/>
    <x v="0"/>
    <x v="45"/>
    <s v="8834149"/>
    <s v="残根"/>
    <x v="27"/>
    <n v="8775708"/>
    <x v="1"/>
    <n v="5.3169499258635315E-4"/>
  </r>
  <r>
    <s v="2023_28_兵庫県"/>
    <x v="9"/>
    <x v="0"/>
    <x v="45"/>
    <s v="8834149"/>
    <s v="残根"/>
    <x v="28"/>
    <n v="5426863"/>
    <x v="0"/>
    <n v="3027"/>
  </r>
  <r>
    <s v="2023_28_兵庫県"/>
    <x v="9"/>
    <x v="0"/>
    <x v="45"/>
    <s v="8834149"/>
    <s v="残根"/>
    <x v="28"/>
    <n v="5426863"/>
    <x v="1"/>
    <n v="5.5778080264786486E-4"/>
  </r>
  <r>
    <s v="2023_29_奈良県"/>
    <x v="9"/>
    <x v="0"/>
    <x v="45"/>
    <s v="8834149"/>
    <s v="残根"/>
    <x v="29"/>
    <n v="1315207"/>
    <x v="0"/>
    <n v="733"/>
  </r>
  <r>
    <s v="2023_29_奈良県"/>
    <x v="9"/>
    <x v="0"/>
    <x v="45"/>
    <s v="8834149"/>
    <s v="残根"/>
    <x v="29"/>
    <n v="1315207"/>
    <x v="1"/>
    <n v="5.5732671739125471E-4"/>
  </r>
  <r>
    <s v="2023_30_和歌山県"/>
    <x v="9"/>
    <x v="0"/>
    <x v="45"/>
    <s v="8834149"/>
    <s v="残根"/>
    <x v="30"/>
    <n v="913297"/>
    <x v="0"/>
    <n v="346"/>
  </r>
  <r>
    <s v="2023_30_和歌山県"/>
    <x v="9"/>
    <x v="0"/>
    <x v="45"/>
    <s v="8834149"/>
    <s v="残根"/>
    <x v="30"/>
    <n v="913297"/>
    <x v="1"/>
    <n v="3.7884718771659165E-4"/>
  </r>
  <r>
    <s v="2023_31_鳥取県"/>
    <x v="9"/>
    <x v="0"/>
    <x v="45"/>
    <s v="8834149"/>
    <s v="残根"/>
    <x v="31"/>
    <n v="540207"/>
    <x v="0"/>
    <n v="601"/>
  </r>
  <r>
    <s v="2023_31_鳥取県"/>
    <x v="9"/>
    <x v="0"/>
    <x v="45"/>
    <s v="8834149"/>
    <s v="残根"/>
    <x v="31"/>
    <n v="540207"/>
    <x v="1"/>
    <n v="1.1125364906415503E-3"/>
  </r>
  <r>
    <s v="2023_32_島根県"/>
    <x v="9"/>
    <x v="0"/>
    <x v="45"/>
    <s v="8834149"/>
    <s v="残根"/>
    <x v="32"/>
    <n v="650624"/>
    <x v="0"/>
    <n v="568"/>
  </r>
  <r>
    <s v="2023_32_島根県"/>
    <x v="9"/>
    <x v="0"/>
    <x v="45"/>
    <s v="8834149"/>
    <s v="残根"/>
    <x v="32"/>
    <n v="650624"/>
    <x v="1"/>
    <n v="8.7300806610269524E-4"/>
  </r>
  <r>
    <s v="2023_33_岡山県"/>
    <x v="9"/>
    <x v="0"/>
    <x v="45"/>
    <s v="8834149"/>
    <s v="残根"/>
    <x v="33"/>
    <n v="1851125"/>
    <x v="0"/>
    <n v="518"/>
  </r>
  <r>
    <s v="2023_33_岡山県"/>
    <x v="9"/>
    <x v="0"/>
    <x v="45"/>
    <s v="8834149"/>
    <s v="残根"/>
    <x v="33"/>
    <n v="1851125"/>
    <x v="1"/>
    <n v="2.7982983320953473E-4"/>
  </r>
  <r>
    <s v="2023_34_広島県"/>
    <x v="9"/>
    <x v="0"/>
    <x v="45"/>
    <s v="8834149"/>
    <s v="残根"/>
    <x v="34"/>
    <n v="2750540"/>
    <x v="0"/>
    <n v="647"/>
  </r>
  <r>
    <s v="2023_34_広島県"/>
    <x v="9"/>
    <x v="0"/>
    <x v="45"/>
    <s v="8834149"/>
    <s v="残根"/>
    <x v="34"/>
    <n v="2750540"/>
    <x v="1"/>
    <n v="2.3522653733448705E-4"/>
  </r>
  <r>
    <s v="2023_35_山口県"/>
    <x v="9"/>
    <x v="0"/>
    <x v="45"/>
    <s v="8834149"/>
    <s v="残根"/>
    <x v="35"/>
    <n v="1310109"/>
    <x v="0"/>
    <n v="538"/>
  </r>
  <r>
    <s v="2023_35_山口県"/>
    <x v="9"/>
    <x v="0"/>
    <x v="45"/>
    <s v="8834149"/>
    <s v="残根"/>
    <x v="35"/>
    <n v="1310109"/>
    <x v="1"/>
    <n v="4.106528540755006E-4"/>
  </r>
  <r>
    <s v="2023_36_徳島県"/>
    <x v="9"/>
    <x v="0"/>
    <x v="45"/>
    <s v="8834149"/>
    <s v="残根"/>
    <x v="36"/>
    <n v="710012"/>
    <x v="0"/>
    <n v="140"/>
  </r>
  <r>
    <s v="2023_36_徳島県"/>
    <x v="9"/>
    <x v="0"/>
    <x v="45"/>
    <s v="8834149"/>
    <s v="残根"/>
    <x v="36"/>
    <n v="710012"/>
    <x v="1"/>
    <n v="1.9717976597578632E-4"/>
  </r>
  <r>
    <s v="2023_37_香川県"/>
    <x v="9"/>
    <x v="0"/>
    <x v="45"/>
    <s v="8834149"/>
    <s v="残根"/>
    <x v="37"/>
    <n v="948585"/>
    <x v="0"/>
    <n v="193"/>
  </r>
  <r>
    <s v="2023_37_香川県"/>
    <x v="9"/>
    <x v="0"/>
    <x v="45"/>
    <s v="8834149"/>
    <s v="残根"/>
    <x v="37"/>
    <n v="948585"/>
    <x v="1"/>
    <n v="2.0346094445937896E-4"/>
  </r>
  <r>
    <s v="2023_38_愛媛県"/>
    <x v="9"/>
    <x v="0"/>
    <x v="45"/>
    <s v="8834149"/>
    <s v="残根"/>
    <x v="38"/>
    <n v="1312298"/>
    <x v="0"/>
    <n v="379"/>
  </r>
  <r>
    <s v="2023_38_愛媛県"/>
    <x v="9"/>
    <x v="0"/>
    <x v="45"/>
    <s v="8834149"/>
    <s v="残根"/>
    <x v="38"/>
    <n v="1312298"/>
    <x v="1"/>
    <n v="2.8880635343496674E-4"/>
  </r>
  <r>
    <s v="2023_39_高知県"/>
    <x v="9"/>
    <x v="0"/>
    <x v="45"/>
    <s v="8834149"/>
    <s v="残根"/>
    <x v="39"/>
    <n v="675623"/>
    <x v="0"/>
    <n v="32"/>
  </r>
  <r>
    <s v="2023_39_高知県"/>
    <x v="9"/>
    <x v="0"/>
    <x v="45"/>
    <s v="8834149"/>
    <s v="残根"/>
    <x v="39"/>
    <n v="675623"/>
    <x v="1"/>
    <n v="4.7363692473465234E-5"/>
  </r>
  <r>
    <s v="2023_40_福岡県"/>
    <x v="9"/>
    <x v="0"/>
    <x v="45"/>
    <s v="8834149"/>
    <s v="残根"/>
    <x v="40"/>
    <n v="5095379"/>
    <x v="0"/>
    <n v="1718"/>
  </r>
  <r>
    <s v="2023_40_福岡県"/>
    <x v="9"/>
    <x v="0"/>
    <x v="45"/>
    <s v="8834149"/>
    <s v="残根"/>
    <x v="40"/>
    <n v="5095379"/>
    <x v="1"/>
    <n v="3.3716824597345948E-4"/>
  </r>
  <r>
    <s v="2023_41_佐賀県"/>
    <x v="9"/>
    <x v="0"/>
    <x v="45"/>
    <s v="8834149"/>
    <s v="残根"/>
    <x v="41"/>
    <n v="801051"/>
    <x v="0"/>
    <n v="301"/>
  </r>
  <r>
    <s v="2023_41_佐賀県"/>
    <x v="9"/>
    <x v="0"/>
    <x v="45"/>
    <s v="8834149"/>
    <s v="残根"/>
    <x v="41"/>
    <n v="801051"/>
    <x v="1"/>
    <n v="3.7575635009506263E-4"/>
  </r>
  <r>
    <s v="2023_42_長崎県"/>
    <x v="9"/>
    <x v="0"/>
    <x v="45"/>
    <s v="8834149"/>
    <s v="残根"/>
    <x v="42"/>
    <n v="1289994"/>
    <x v="0"/>
    <n v="693"/>
  </r>
  <r>
    <s v="2023_42_長崎県"/>
    <x v="9"/>
    <x v="0"/>
    <x v="45"/>
    <s v="8834149"/>
    <s v="残根"/>
    <x v="42"/>
    <n v="1289994"/>
    <x v="1"/>
    <n v="5.372118009851209E-4"/>
  </r>
  <r>
    <s v="2023_43_熊本県"/>
    <x v="9"/>
    <x v="0"/>
    <x v="45"/>
    <s v="8834149"/>
    <s v="残根"/>
    <x v="43"/>
    <n v="1728098"/>
    <x v="0"/>
    <n v="465"/>
  </r>
  <r>
    <s v="2023_43_熊本県"/>
    <x v="9"/>
    <x v="0"/>
    <x v="45"/>
    <s v="8834149"/>
    <s v="残根"/>
    <x v="43"/>
    <n v="1728098"/>
    <x v="1"/>
    <n v="2.690819617868894E-4"/>
  </r>
  <r>
    <s v="2023_44_大分県"/>
    <x v="9"/>
    <x v="0"/>
    <x v="45"/>
    <s v="8834149"/>
    <s v="残根"/>
    <x v="44"/>
    <n v="1112827"/>
    <x v="0"/>
    <n v="258"/>
  </r>
  <r>
    <s v="2023_44_大分県"/>
    <x v="9"/>
    <x v="0"/>
    <x v="45"/>
    <s v="8834149"/>
    <s v="残根"/>
    <x v="44"/>
    <n v="1112827"/>
    <x v="1"/>
    <n v="2.3184196645120939E-4"/>
  </r>
  <r>
    <s v="2023_45_宮崎県"/>
    <x v="9"/>
    <x v="0"/>
    <x v="45"/>
    <s v="8834149"/>
    <s v="残根"/>
    <x v="45"/>
    <n v="1058710"/>
    <x v="0"/>
    <n v="336"/>
  </r>
  <r>
    <s v="2023_45_宮崎県"/>
    <x v="9"/>
    <x v="0"/>
    <x v="45"/>
    <s v="8834149"/>
    <s v="残根"/>
    <x v="45"/>
    <n v="1058710"/>
    <x v="1"/>
    <n v="3.1736736216716571E-4"/>
  </r>
  <r>
    <s v="2023_46_鹿児島県"/>
    <x v="9"/>
    <x v="0"/>
    <x v="45"/>
    <s v="8834149"/>
    <s v="残根"/>
    <x v="46"/>
    <n v="1576361"/>
    <x v="0"/>
    <n v="451"/>
  </r>
  <r>
    <s v="2023_46_鹿児島県"/>
    <x v="9"/>
    <x v="0"/>
    <x v="45"/>
    <s v="8834149"/>
    <s v="残根"/>
    <x v="46"/>
    <n v="1576361"/>
    <x v="1"/>
    <n v="2.8610197790988233E-4"/>
  </r>
  <r>
    <s v="2023_47_沖縄県"/>
    <x v="9"/>
    <x v="0"/>
    <x v="45"/>
    <s v="8834149"/>
    <s v="残根"/>
    <x v="47"/>
    <n v="1485669"/>
    <x v="0"/>
    <n v="1010"/>
  </r>
  <r>
    <s v="2023_47_沖縄県"/>
    <x v="9"/>
    <x v="0"/>
    <x v="45"/>
    <s v="8834149"/>
    <s v="残根"/>
    <x v="47"/>
    <n v="1485669"/>
    <x v="1"/>
    <n v="6.7982841400069597E-4"/>
  </r>
  <r>
    <s v="2023_総計"/>
    <x v="9"/>
    <x v="0"/>
    <x v="47"/>
    <s v="8838389"/>
    <s v="二次う蝕"/>
    <x v="0"/>
    <n v="124885175"/>
    <x v="0"/>
    <n v="202349"/>
  </r>
  <r>
    <s v="2023_総計"/>
    <x v="9"/>
    <x v="0"/>
    <x v="47"/>
    <s v="8838389"/>
    <s v="二次う蝕"/>
    <x v="0"/>
    <n v="124885175"/>
    <x v="1"/>
    <n v="1.6202803895658553E-3"/>
  </r>
  <r>
    <s v="2023_01_北海道"/>
    <x v="9"/>
    <x v="0"/>
    <x v="47"/>
    <s v="8838389"/>
    <s v="二次う蝕"/>
    <x v="1"/>
    <n v="5093983"/>
    <x v="0"/>
    <n v="7560"/>
  </r>
  <r>
    <s v="2023_01_北海道"/>
    <x v="9"/>
    <x v="0"/>
    <x v="47"/>
    <s v="8838389"/>
    <s v="二次う蝕"/>
    <x v="1"/>
    <n v="5093983"/>
    <x v="1"/>
    <n v="1.4841038927691748E-3"/>
  </r>
  <r>
    <s v="2023_02_青森県"/>
    <x v="9"/>
    <x v="0"/>
    <x v="47"/>
    <s v="8838389"/>
    <s v="二次う蝕"/>
    <x v="2"/>
    <n v="1205578"/>
    <x v="0"/>
    <n v="743"/>
  </r>
  <r>
    <s v="2023_02_青森県"/>
    <x v="9"/>
    <x v="0"/>
    <x v="47"/>
    <s v="8838389"/>
    <s v="二次う蝕"/>
    <x v="2"/>
    <n v="1205578"/>
    <x v="1"/>
    <n v="6.1630189004776128E-4"/>
  </r>
  <r>
    <s v="2023_03_岩手県"/>
    <x v="9"/>
    <x v="0"/>
    <x v="47"/>
    <s v="8838389"/>
    <s v="二次う蝕"/>
    <x v="3"/>
    <n v="1172349"/>
    <x v="0"/>
    <n v="380"/>
  </r>
  <r>
    <s v="2023_03_岩手県"/>
    <x v="9"/>
    <x v="0"/>
    <x v="47"/>
    <s v="8838389"/>
    <s v="二次う蝕"/>
    <x v="3"/>
    <n v="1172349"/>
    <x v="1"/>
    <n v="3.2413556031523038E-4"/>
  </r>
  <r>
    <s v="2023_04_宮城県"/>
    <x v="9"/>
    <x v="0"/>
    <x v="47"/>
    <s v="8838389"/>
    <s v="二次う蝕"/>
    <x v="4"/>
    <n v="2242389"/>
    <x v="0"/>
    <n v="6280"/>
  </r>
  <r>
    <s v="2023_04_宮城県"/>
    <x v="9"/>
    <x v="0"/>
    <x v="47"/>
    <s v="8838389"/>
    <s v="二次う蝕"/>
    <x v="4"/>
    <n v="2242389"/>
    <x v="1"/>
    <n v="2.800584555132941E-3"/>
  </r>
  <r>
    <s v="2023_05_秋田県"/>
    <x v="9"/>
    <x v="0"/>
    <x v="47"/>
    <s v="8838389"/>
    <s v="二次う蝕"/>
    <x v="5"/>
    <n v="924620"/>
    <x v="0"/>
    <n v="145"/>
  </r>
  <r>
    <s v="2023_05_秋田県"/>
    <x v="9"/>
    <x v="0"/>
    <x v="47"/>
    <s v="8838389"/>
    <s v="二次う蝕"/>
    <x v="5"/>
    <n v="924620"/>
    <x v="1"/>
    <n v="1.5682118059310852E-4"/>
  </r>
  <r>
    <s v="2023_06_山形県"/>
    <x v="9"/>
    <x v="0"/>
    <x v="47"/>
    <s v="8838389"/>
    <s v="二次う蝕"/>
    <x v="6"/>
    <n v="1027509"/>
    <x v="0"/>
    <n v="719"/>
  </r>
  <r>
    <s v="2023_06_山形県"/>
    <x v="9"/>
    <x v="0"/>
    <x v="47"/>
    <s v="8838389"/>
    <s v="二次う蝕"/>
    <x v="6"/>
    <n v="1027509"/>
    <x v="1"/>
    <n v="6.9975056179556576E-4"/>
  </r>
  <r>
    <s v="2023_07_福島県"/>
    <x v="9"/>
    <x v="0"/>
    <x v="47"/>
    <s v="8838389"/>
    <s v="二次う蝕"/>
    <x v="7"/>
    <n v="1795219"/>
    <x v="0"/>
    <n v="1743"/>
  </r>
  <r>
    <s v="2023_07_福島県"/>
    <x v="9"/>
    <x v="0"/>
    <x v="47"/>
    <s v="8838389"/>
    <s v="二次う蝕"/>
    <x v="7"/>
    <n v="1795219"/>
    <x v="1"/>
    <n v="9.7091218397309738E-4"/>
  </r>
  <r>
    <s v="2023_08_茨城県"/>
    <x v="9"/>
    <x v="0"/>
    <x v="47"/>
    <s v="8838389"/>
    <s v="二次う蝕"/>
    <x v="8"/>
    <n v="2865690"/>
    <x v="0"/>
    <n v="9664"/>
  </r>
  <r>
    <s v="2023_08_茨城県"/>
    <x v="9"/>
    <x v="0"/>
    <x v="47"/>
    <s v="8838389"/>
    <s v="二次う蝕"/>
    <x v="8"/>
    <n v="2865690"/>
    <x v="1"/>
    <n v="3.3723117294613167E-3"/>
  </r>
  <r>
    <s v="2023_09_栃木県"/>
    <x v="9"/>
    <x v="0"/>
    <x v="47"/>
    <s v="8838389"/>
    <s v="二次う蝕"/>
    <x v="9"/>
    <n v="1916787"/>
    <x v="0"/>
    <n v="2184"/>
  </r>
  <r>
    <s v="2023_09_栃木県"/>
    <x v="9"/>
    <x v="0"/>
    <x v="47"/>
    <s v="8838389"/>
    <s v="二次う蝕"/>
    <x v="9"/>
    <n v="1916787"/>
    <x v="1"/>
    <n v="1.1394067259429452E-3"/>
  </r>
  <r>
    <s v="2023_10_群馬県"/>
    <x v="9"/>
    <x v="0"/>
    <x v="47"/>
    <s v="8838389"/>
    <s v="二次う蝕"/>
    <x v="10"/>
    <n v="1919232"/>
    <x v="0"/>
    <n v="2257"/>
  </r>
  <r>
    <s v="2023_10_群馬県"/>
    <x v="9"/>
    <x v="0"/>
    <x v="47"/>
    <s v="8838389"/>
    <s v="二次う蝕"/>
    <x v="10"/>
    <n v="1919232"/>
    <x v="1"/>
    <n v="1.1759912298252633E-3"/>
  </r>
  <r>
    <s v="2023_11_埼玉県"/>
    <x v="9"/>
    <x v="0"/>
    <x v="47"/>
    <s v="8838389"/>
    <s v="二次う蝕"/>
    <x v="11"/>
    <n v="7378639"/>
    <x v="0"/>
    <n v="8958"/>
  </r>
  <r>
    <s v="2023_11_埼玉県"/>
    <x v="9"/>
    <x v="0"/>
    <x v="47"/>
    <s v="8838389"/>
    <s v="二次う蝕"/>
    <x v="11"/>
    <n v="7378639"/>
    <x v="1"/>
    <n v="1.2140450291713688E-3"/>
  </r>
  <r>
    <s v="2023_12_千葉県"/>
    <x v="9"/>
    <x v="0"/>
    <x v="47"/>
    <s v="8838389"/>
    <s v="二次う蝕"/>
    <x v="12"/>
    <n v="6310158"/>
    <x v="0"/>
    <n v="4147"/>
  </r>
  <r>
    <s v="2023_12_千葉県"/>
    <x v="9"/>
    <x v="0"/>
    <x v="47"/>
    <s v="8838389"/>
    <s v="二次う蝕"/>
    <x v="12"/>
    <n v="6310158"/>
    <x v="1"/>
    <n v="6.5719432064934036E-4"/>
  </r>
  <r>
    <s v="2023_13_東京都"/>
    <x v="9"/>
    <x v="0"/>
    <x v="47"/>
    <s v="8838389"/>
    <s v="二次う蝕"/>
    <x v="13"/>
    <n v="13911902"/>
    <x v="0"/>
    <n v="16254"/>
  </r>
  <r>
    <s v="2023_13_東京都"/>
    <x v="9"/>
    <x v="0"/>
    <x v="47"/>
    <s v="8838389"/>
    <s v="二次う蝕"/>
    <x v="13"/>
    <n v="13911902"/>
    <x v="1"/>
    <n v="1.1683521059880956E-3"/>
  </r>
  <r>
    <s v="2023_14_神奈川県"/>
    <x v="9"/>
    <x v="0"/>
    <x v="47"/>
    <s v="8838389"/>
    <s v="二次う蝕"/>
    <x v="14"/>
    <n v="9208688"/>
    <x v="0"/>
    <n v="15465"/>
  </r>
  <r>
    <s v="2023_14_神奈川県"/>
    <x v="9"/>
    <x v="0"/>
    <x v="47"/>
    <s v="8838389"/>
    <s v="二次う蝕"/>
    <x v="14"/>
    <n v="9208688"/>
    <x v="1"/>
    <n v="1.6793923303732301E-3"/>
  </r>
  <r>
    <s v="2023_15_新潟県"/>
    <x v="9"/>
    <x v="0"/>
    <x v="47"/>
    <s v="8838389"/>
    <s v="二次う蝕"/>
    <x v="15"/>
    <n v="2137672"/>
    <x v="0"/>
    <n v="1415"/>
  </r>
  <r>
    <s v="2023_15_新潟県"/>
    <x v="9"/>
    <x v="0"/>
    <x v="47"/>
    <s v="8838389"/>
    <s v="二次う蝕"/>
    <x v="15"/>
    <n v="2137672"/>
    <x v="1"/>
    <n v="6.6193503961318664E-4"/>
  </r>
  <r>
    <s v="2023_16_富山県"/>
    <x v="9"/>
    <x v="0"/>
    <x v="47"/>
    <s v="8838389"/>
    <s v="二次う蝕"/>
    <x v="16"/>
    <n v="1019004"/>
    <x v="0"/>
    <n v="4746"/>
  </r>
  <r>
    <s v="2023_16_富山県"/>
    <x v="9"/>
    <x v="0"/>
    <x v="47"/>
    <s v="8838389"/>
    <s v="二次う蝕"/>
    <x v="16"/>
    <n v="1019004"/>
    <x v="1"/>
    <n v="4.6574890775698628E-3"/>
  </r>
  <r>
    <s v="2023_17_石川県"/>
    <x v="9"/>
    <x v="0"/>
    <x v="47"/>
    <s v="8838389"/>
    <s v="二次う蝕"/>
    <x v="17"/>
    <n v="1109226"/>
    <x v="0"/>
    <n v="1756"/>
  </r>
  <r>
    <s v="2023_17_石川県"/>
    <x v="9"/>
    <x v="0"/>
    <x v="47"/>
    <s v="8838389"/>
    <s v="二次う蝕"/>
    <x v="17"/>
    <n v="1109226"/>
    <x v="1"/>
    <n v="1.5830858634759734E-3"/>
  </r>
  <r>
    <s v="2023_18_福井県"/>
    <x v="9"/>
    <x v="0"/>
    <x v="47"/>
    <s v="8838389"/>
    <s v="二次う蝕"/>
    <x v="18"/>
    <n v="752390"/>
    <x v="0"/>
    <n v="1198"/>
  </r>
  <r>
    <s v="2023_18_福井県"/>
    <x v="9"/>
    <x v="0"/>
    <x v="47"/>
    <s v="8838389"/>
    <s v="二次う蝕"/>
    <x v="18"/>
    <n v="752390"/>
    <x v="1"/>
    <n v="1.5922593335902923E-3"/>
  </r>
  <r>
    <s v="2023_19_山梨県"/>
    <x v="9"/>
    <x v="0"/>
    <x v="47"/>
    <s v="8838389"/>
    <s v="二次う蝕"/>
    <x v="19"/>
    <n v="806369"/>
    <x v="0"/>
    <n v="602"/>
  </r>
  <r>
    <s v="2023_19_山梨県"/>
    <x v="9"/>
    <x v="0"/>
    <x v="47"/>
    <s v="8838389"/>
    <s v="二次う蝕"/>
    <x v="19"/>
    <n v="806369"/>
    <x v="1"/>
    <n v="7.4655647724552901E-4"/>
  </r>
  <r>
    <s v="2023_20_長野県"/>
    <x v="9"/>
    <x v="0"/>
    <x v="47"/>
    <s v="8838389"/>
    <s v="二次う蝕"/>
    <x v="20"/>
    <n v="2028135"/>
    <x v="0"/>
    <n v="7204"/>
  </r>
  <r>
    <s v="2023_20_長野県"/>
    <x v="9"/>
    <x v="0"/>
    <x v="47"/>
    <s v="8838389"/>
    <s v="二次う蝕"/>
    <x v="20"/>
    <n v="2028135"/>
    <x v="1"/>
    <n v="3.5520317927554132E-3"/>
  </r>
  <r>
    <s v="2023_21_岐阜県"/>
    <x v="9"/>
    <x v="0"/>
    <x v="47"/>
    <s v="8838389"/>
    <s v="二次う蝕"/>
    <x v="21"/>
    <n v="1967862"/>
    <x v="0"/>
    <n v="6241"/>
  </r>
  <r>
    <s v="2023_21_岐阜県"/>
    <x v="9"/>
    <x v="0"/>
    <x v="47"/>
    <s v="8838389"/>
    <s v="二次う蝕"/>
    <x v="21"/>
    <n v="1967862"/>
    <x v="1"/>
    <n v="3.1714622265179163E-3"/>
  </r>
  <r>
    <s v="2023_22_静岡県"/>
    <x v="9"/>
    <x v="0"/>
    <x v="47"/>
    <s v="8838389"/>
    <s v="二次う蝕"/>
    <x v="22"/>
    <n v="3606469"/>
    <x v="0"/>
    <n v="4550"/>
  </r>
  <r>
    <s v="2023_22_静岡県"/>
    <x v="9"/>
    <x v="0"/>
    <x v="47"/>
    <s v="8838389"/>
    <s v="二次う蝕"/>
    <x v="22"/>
    <n v="3606469"/>
    <x v="1"/>
    <n v="1.2616218245602555E-3"/>
  </r>
  <r>
    <s v="2023_23_愛知県"/>
    <x v="9"/>
    <x v="0"/>
    <x v="47"/>
    <s v="8838389"/>
    <s v="二次う蝕"/>
    <x v="23"/>
    <n v="7500882"/>
    <x v="0"/>
    <n v="17753"/>
  </r>
  <r>
    <s v="2023_23_愛知県"/>
    <x v="9"/>
    <x v="0"/>
    <x v="47"/>
    <s v="8838389"/>
    <s v="二次う蝕"/>
    <x v="23"/>
    <n v="7500882"/>
    <x v="1"/>
    <n v="2.3667883323587814E-3"/>
  </r>
  <r>
    <s v="2023_24_三重県"/>
    <x v="9"/>
    <x v="0"/>
    <x v="47"/>
    <s v="8838389"/>
    <s v="二次う蝕"/>
    <x v="24"/>
    <n v="1757527"/>
    <x v="0"/>
    <n v="3756"/>
  </r>
  <r>
    <s v="2023_24_三重県"/>
    <x v="9"/>
    <x v="0"/>
    <x v="47"/>
    <s v="8838389"/>
    <s v="二次う蝕"/>
    <x v="24"/>
    <n v="1757527"/>
    <x v="1"/>
    <n v="2.1370937686874796E-3"/>
  </r>
  <r>
    <s v="2023_25_滋賀県"/>
    <x v="9"/>
    <x v="0"/>
    <x v="47"/>
    <s v="8838389"/>
    <s v="二次う蝕"/>
    <x v="25"/>
    <n v="1410534"/>
    <x v="0"/>
    <n v="8174"/>
  </r>
  <r>
    <s v="2023_25_滋賀県"/>
    <x v="9"/>
    <x v="0"/>
    <x v="47"/>
    <s v="8838389"/>
    <s v="二次う蝕"/>
    <x v="25"/>
    <n v="1410534"/>
    <x v="1"/>
    <n v="5.7949684303958641E-3"/>
  </r>
  <r>
    <s v="2023_26_京都府"/>
    <x v="9"/>
    <x v="0"/>
    <x v="47"/>
    <s v="8838389"/>
    <s v="二次う蝕"/>
    <x v="26"/>
    <n v="2488075"/>
    <x v="0"/>
    <n v="7606"/>
  </r>
  <r>
    <s v="2023_26_京都府"/>
    <x v="9"/>
    <x v="0"/>
    <x v="47"/>
    <s v="8838389"/>
    <s v="二次う蝕"/>
    <x v="26"/>
    <n v="2488075"/>
    <x v="1"/>
    <n v="3.0569818032012701E-3"/>
  </r>
  <r>
    <s v="2023_27_大阪府"/>
    <x v="9"/>
    <x v="0"/>
    <x v="47"/>
    <s v="8838389"/>
    <s v="二次う蝕"/>
    <x v="27"/>
    <n v="8775708"/>
    <x v="0"/>
    <n v="19083"/>
  </r>
  <r>
    <s v="2023_27_大阪府"/>
    <x v="9"/>
    <x v="0"/>
    <x v="47"/>
    <s v="8838389"/>
    <s v="二次う蝕"/>
    <x v="27"/>
    <n v="8775708"/>
    <x v="1"/>
    <n v="2.1745254058134112E-3"/>
  </r>
  <r>
    <s v="2023_28_兵庫県"/>
    <x v="9"/>
    <x v="0"/>
    <x v="47"/>
    <s v="8838389"/>
    <s v="二次う蝕"/>
    <x v="28"/>
    <n v="5426863"/>
    <x v="0"/>
    <n v="8675"/>
  </r>
  <r>
    <s v="2023_28_兵庫県"/>
    <x v="9"/>
    <x v="0"/>
    <x v="47"/>
    <s v="8838389"/>
    <s v="二次う蝕"/>
    <x v="28"/>
    <n v="5426863"/>
    <x v="1"/>
    <n v="1.5985293898150737E-3"/>
  </r>
  <r>
    <s v="2023_29_奈良県"/>
    <x v="9"/>
    <x v="0"/>
    <x v="47"/>
    <s v="8838389"/>
    <s v="二次う蝕"/>
    <x v="29"/>
    <n v="1315207"/>
    <x v="0"/>
    <n v="1852"/>
  </r>
  <r>
    <s v="2023_29_奈良県"/>
    <x v="9"/>
    <x v="0"/>
    <x v="47"/>
    <s v="8838389"/>
    <s v="二次う蝕"/>
    <x v="29"/>
    <n v="1315207"/>
    <x v="1"/>
    <n v="1.4081433569012331E-3"/>
  </r>
  <r>
    <s v="2023_30_和歌山県"/>
    <x v="9"/>
    <x v="0"/>
    <x v="47"/>
    <s v="8838389"/>
    <s v="二次う蝕"/>
    <x v="30"/>
    <n v="913297"/>
    <x v="0"/>
    <n v="2577"/>
  </r>
  <r>
    <s v="2023_30_和歌山県"/>
    <x v="9"/>
    <x v="0"/>
    <x v="47"/>
    <s v="8838389"/>
    <s v="二次う蝕"/>
    <x v="30"/>
    <n v="913297"/>
    <x v="1"/>
    <n v="2.8216450946406263E-3"/>
  </r>
  <r>
    <s v="2023_31_鳥取県"/>
    <x v="9"/>
    <x v="0"/>
    <x v="47"/>
    <s v="8838389"/>
    <s v="二次う蝕"/>
    <x v="31"/>
    <n v="540207"/>
    <x v="0"/>
    <n v="500"/>
  </r>
  <r>
    <s v="2023_31_鳥取県"/>
    <x v="9"/>
    <x v="0"/>
    <x v="47"/>
    <s v="8838389"/>
    <s v="二次う蝕"/>
    <x v="31"/>
    <n v="540207"/>
    <x v="1"/>
    <n v="9.2557112366185553E-4"/>
  </r>
  <r>
    <s v="2023_32_島根県"/>
    <x v="9"/>
    <x v="0"/>
    <x v="47"/>
    <s v="8838389"/>
    <s v="二次う蝕"/>
    <x v="32"/>
    <n v="650624"/>
    <x v="0"/>
    <n v="347"/>
  </r>
  <r>
    <s v="2023_32_島根県"/>
    <x v="9"/>
    <x v="0"/>
    <x v="47"/>
    <s v="8838389"/>
    <s v="二次う蝕"/>
    <x v="32"/>
    <n v="650624"/>
    <x v="1"/>
    <n v="5.3333415305921699E-4"/>
  </r>
  <r>
    <s v="2023_33_岡山県"/>
    <x v="9"/>
    <x v="0"/>
    <x v="47"/>
    <s v="8838389"/>
    <s v="二次う蝕"/>
    <x v="33"/>
    <n v="1851125"/>
    <x v="0"/>
    <n v="1459"/>
  </r>
  <r>
    <s v="2023_33_岡山県"/>
    <x v="9"/>
    <x v="0"/>
    <x v="47"/>
    <s v="8838389"/>
    <s v="二次う蝕"/>
    <x v="33"/>
    <n v="1851125"/>
    <x v="1"/>
    <n v="7.8816935647241541E-4"/>
  </r>
  <r>
    <s v="2023_34_広島県"/>
    <x v="9"/>
    <x v="0"/>
    <x v="47"/>
    <s v="8838389"/>
    <s v="二次う蝕"/>
    <x v="34"/>
    <n v="2750540"/>
    <x v="0"/>
    <n v="2261"/>
  </r>
  <r>
    <s v="2023_34_広島県"/>
    <x v="9"/>
    <x v="0"/>
    <x v="47"/>
    <s v="8838389"/>
    <s v="二次う蝕"/>
    <x v="34"/>
    <n v="2750540"/>
    <x v="1"/>
    <n v="8.2202040326626773E-4"/>
  </r>
  <r>
    <s v="2023_35_山口県"/>
    <x v="9"/>
    <x v="0"/>
    <x v="47"/>
    <s v="8838389"/>
    <s v="二次う蝕"/>
    <x v="35"/>
    <n v="1310109"/>
    <x v="0"/>
    <n v="1081"/>
  </r>
  <r>
    <s v="2023_35_山口県"/>
    <x v="9"/>
    <x v="0"/>
    <x v="47"/>
    <s v="8838389"/>
    <s v="二次う蝕"/>
    <x v="35"/>
    <n v="1310109"/>
    <x v="1"/>
    <n v="8.251221844899928E-4"/>
  </r>
  <r>
    <s v="2023_36_徳島県"/>
    <x v="9"/>
    <x v="0"/>
    <x v="47"/>
    <s v="8838389"/>
    <s v="二次う蝕"/>
    <x v="36"/>
    <n v="710012"/>
    <x v="0"/>
    <n v="233"/>
  </r>
  <r>
    <s v="2023_36_徳島県"/>
    <x v="9"/>
    <x v="0"/>
    <x v="47"/>
    <s v="8838389"/>
    <s v="二次う蝕"/>
    <x v="36"/>
    <n v="710012"/>
    <x v="1"/>
    <n v="3.2816346765970151E-4"/>
  </r>
  <r>
    <s v="2023_37_香川県"/>
    <x v="9"/>
    <x v="0"/>
    <x v="47"/>
    <s v="8838389"/>
    <s v="二次う蝕"/>
    <x v="37"/>
    <n v="948585"/>
    <x v="0"/>
    <n v="1641"/>
  </r>
  <r>
    <s v="2023_37_香川県"/>
    <x v="9"/>
    <x v="0"/>
    <x v="47"/>
    <s v="8838389"/>
    <s v="二次う蝕"/>
    <x v="37"/>
    <n v="948585"/>
    <x v="1"/>
    <n v="1.7299451287971031E-3"/>
  </r>
  <r>
    <s v="2023_38_愛媛県"/>
    <x v="9"/>
    <x v="0"/>
    <x v="47"/>
    <s v="8838389"/>
    <s v="二次う蝕"/>
    <x v="38"/>
    <n v="1312298"/>
    <x v="0"/>
    <n v="893"/>
  </r>
  <r>
    <s v="2023_38_愛媛県"/>
    <x v="9"/>
    <x v="0"/>
    <x v="47"/>
    <s v="8838389"/>
    <s v="二次う蝕"/>
    <x v="38"/>
    <n v="1312298"/>
    <x v="1"/>
    <n v="6.8048568236787682E-4"/>
  </r>
  <r>
    <s v="2023_39_高知県"/>
    <x v="9"/>
    <x v="0"/>
    <x v="47"/>
    <s v="8838389"/>
    <s v="二次う蝕"/>
    <x v="39"/>
    <n v="675623"/>
    <x v="0"/>
    <n v="426"/>
  </r>
  <r>
    <s v="2023_39_高知県"/>
    <x v="9"/>
    <x v="0"/>
    <x v="47"/>
    <s v="8838389"/>
    <s v="二次う蝕"/>
    <x v="39"/>
    <n v="675623"/>
    <x v="1"/>
    <n v="6.3052915605300592E-4"/>
  </r>
  <r>
    <s v="2023_40_福岡県"/>
    <x v="9"/>
    <x v="0"/>
    <x v="47"/>
    <s v="8838389"/>
    <s v="二次う蝕"/>
    <x v="40"/>
    <n v="5095379"/>
    <x v="0"/>
    <n v="6621"/>
  </r>
  <r>
    <s v="2023_40_福岡県"/>
    <x v="9"/>
    <x v="0"/>
    <x v="47"/>
    <s v="8838389"/>
    <s v="二次う蝕"/>
    <x v="40"/>
    <n v="5095379"/>
    <x v="1"/>
    <n v="1.2994126639058645E-3"/>
  </r>
  <r>
    <s v="2023_41_佐賀県"/>
    <x v="9"/>
    <x v="0"/>
    <x v="47"/>
    <s v="8838389"/>
    <s v="二次う蝕"/>
    <x v="41"/>
    <n v="801051"/>
    <x v="0"/>
    <n v="1404"/>
  </r>
  <r>
    <s v="2023_41_佐賀県"/>
    <x v="9"/>
    <x v="0"/>
    <x v="47"/>
    <s v="8838389"/>
    <s v="二次う蝕"/>
    <x v="41"/>
    <n v="801051"/>
    <x v="1"/>
    <n v="1.7526973937988966E-3"/>
  </r>
  <r>
    <s v="2023_42_長崎県"/>
    <x v="9"/>
    <x v="0"/>
    <x v="47"/>
    <s v="8838389"/>
    <s v="二次う蝕"/>
    <x v="42"/>
    <n v="1289994"/>
    <x v="0"/>
    <n v="1053"/>
  </r>
  <r>
    <s v="2023_42_長崎県"/>
    <x v="9"/>
    <x v="0"/>
    <x v="47"/>
    <s v="8838389"/>
    <s v="二次う蝕"/>
    <x v="42"/>
    <n v="1289994"/>
    <x v="1"/>
    <n v="8.1628286643193693E-4"/>
  </r>
  <r>
    <s v="2023_43_熊本県"/>
    <x v="9"/>
    <x v="0"/>
    <x v="47"/>
    <s v="8838389"/>
    <s v="二次う蝕"/>
    <x v="43"/>
    <n v="1728098"/>
    <x v="0"/>
    <n v="7054"/>
  </r>
  <r>
    <s v="2023_43_熊本県"/>
    <x v="9"/>
    <x v="0"/>
    <x v="47"/>
    <s v="8838389"/>
    <s v="二次う蝕"/>
    <x v="43"/>
    <n v="1728098"/>
    <x v="1"/>
    <n v="4.0819444267628339E-3"/>
  </r>
  <r>
    <s v="2023_44_大分県"/>
    <x v="9"/>
    <x v="0"/>
    <x v="47"/>
    <s v="8838389"/>
    <s v="二次う蝕"/>
    <x v="44"/>
    <n v="1112827"/>
    <x v="0"/>
    <n v="619"/>
  </r>
  <r>
    <s v="2023_44_大分県"/>
    <x v="9"/>
    <x v="0"/>
    <x v="47"/>
    <s v="8838389"/>
    <s v="二次う蝕"/>
    <x v="44"/>
    <n v="1112827"/>
    <x v="1"/>
    <n v="5.5624099702828919E-4"/>
  </r>
  <r>
    <s v="2023_45_宮崎県"/>
    <x v="9"/>
    <x v="0"/>
    <x v="47"/>
    <s v="8838389"/>
    <s v="二次う蝕"/>
    <x v="45"/>
    <n v="1058710"/>
    <x v="0"/>
    <n v="1296"/>
  </r>
  <r>
    <s v="2023_45_宮崎県"/>
    <x v="9"/>
    <x v="0"/>
    <x v="47"/>
    <s v="8838389"/>
    <s v="二次う蝕"/>
    <x v="45"/>
    <n v="1058710"/>
    <x v="1"/>
    <n v="1.2241312540733533E-3"/>
  </r>
  <r>
    <s v="2023_46_鹿児島県"/>
    <x v="9"/>
    <x v="0"/>
    <x v="47"/>
    <s v="8838389"/>
    <s v="二次う蝕"/>
    <x v="46"/>
    <n v="1576361"/>
    <x v="0"/>
    <n v="1623"/>
  </r>
  <r>
    <s v="2023_46_鹿児島県"/>
    <x v="9"/>
    <x v="0"/>
    <x v="47"/>
    <s v="8838389"/>
    <s v="二次う蝕"/>
    <x v="46"/>
    <n v="1576361"/>
    <x v="1"/>
    <n v="1.0295864970016385E-3"/>
  </r>
  <r>
    <s v="2023_47_沖縄県"/>
    <x v="9"/>
    <x v="0"/>
    <x v="47"/>
    <s v="8838389"/>
    <s v="二次う蝕"/>
    <x v="47"/>
    <n v="1485669"/>
    <x v="0"/>
    <n v="151"/>
  </r>
  <r>
    <s v="2023_47_沖縄県"/>
    <x v="9"/>
    <x v="0"/>
    <x v="47"/>
    <s v="8838389"/>
    <s v="二次う蝕"/>
    <x v="47"/>
    <n v="1485669"/>
    <x v="1"/>
    <n v="1.0163771338030207E-4"/>
  </r>
  <r>
    <s v="2023_総計"/>
    <x v="9"/>
    <x v="0"/>
    <x v="48"/>
    <s v="8838390"/>
    <s v="二次う蝕第１度"/>
    <x v="0"/>
    <n v="124885175"/>
    <x v="0"/>
    <n v="5492"/>
  </r>
  <r>
    <s v="2023_総計"/>
    <x v="9"/>
    <x v="0"/>
    <x v="48"/>
    <s v="8838390"/>
    <s v="二次う蝕第１度"/>
    <x v="0"/>
    <n v="124885175"/>
    <x v="1"/>
    <n v="4.3976396718025178E-5"/>
  </r>
  <r>
    <s v="2023_01_北海道"/>
    <x v="9"/>
    <x v="0"/>
    <x v="48"/>
    <s v="8838390"/>
    <s v="二次う蝕第１度"/>
    <x v="1"/>
    <n v="5093983"/>
    <x v="0"/>
    <n v="12"/>
  </r>
  <r>
    <s v="2023_01_北海道"/>
    <x v="9"/>
    <x v="0"/>
    <x v="48"/>
    <s v="8838390"/>
    <s v="二次う蝕第１度"/>
    <x v="1"/>
    <n v="5093983"/>
    <x v="1"/>
    <n v="2.3557204647129759E-6"/>
  </r>
  <r>
    <s v="2023_05_秋田県"/>
    <x v="9"/>
    <x v="0"/>
    <x v="48"/>
    <s v="8838390"/>
    <s v="二次う蝕第１度"/>
    <x v="5"/>
    <n v="924620"/>
    <x v="0"/>
    <n v="168"/>
  </r>
  <r>
    <s v="2023_05_秋田県"/>
    <x v="9"/>
    <x v="0"/>
    <x v="48"/>
    <s v="8838390"/>
    <s v="二次う蝕第１度"/>
    <x v="5"/>
    <n v="924620"/>
    <x v="1"/>
    <n v="1.8169626441132572E-4"/>
  </r>
  <r>
    <s v="2023_07_福島県"/>
    <x v="9"/>
    <x v="0"/>
    <x v="48"/>
    <s v="8838390"/>
    <s v="二次う蝕第１度"/>
    <x v="7"/>
    <n v="1795219"/>
    <x v="0"/>
    <n v="0"/>
  </r>
  <r>
    <s v="2023_07_福島県"/>
    <x v="9"/>
    <x v="0"/>
    <x v="48"/>
    <s v="8838390"/>
    <s v="二次う蝕第１度"/>
    <x v="7"/>
    <n v="1795219"/>
    <x v="1"/>
    <n v="0"/>
  </r>
  <r>
    <s v="2023_08_茨城県"/>
    <x v="9"/>
    <x v="0"/>
    <x v="48"/>
    <s v="8838390"/>
    <s v="二次う蝕第１度"/>
    <x v="8"/>
    <n v="2865690"/>
    <x v="0"/>
    <n v="0"/>
  </r>
  <r>
    <s v="2023_08_茨城県"/>
    <x v="9"/>
    <x v="0"/>
    <x v="48"/>
    <s v="8838390"/>
    <s v="二次う蝕第１度"/>
    <x v="8"/>
    <n v="2865690"/>
    <x v="1"/>
    <n v="0"/>
  </r>
  <r>
    <s v="2023_09_栃木県"/>
    <x v="9"/>
    <x v="0"/>
    <x v="48"/>
    <s v="8838390"/>
    <s v="二次う蝕第１度"/>
    <x v="9"/>
    <n v="1916787"/>
    <x v="0"/>
    <n v="199"/>
  </r>
  <r>
    <s v="2023_09_栃木県"/>
    <x v="9"/>
    <x v="0"/>
    <x v="48"/>
    <s v="8838390"/>
    <s v="二次う蝕第１度"/>
    <x v="9"/>
    <n v="1916787"/>
    <x v="1"/>
    <n v="1.0381956889315297E-4"/>
  </r>
  <r>
    <s v="2023_10_群馬県"/>
    <x v="9"/>
    <x v="0"/>
    <x v="48"/>
    <s v="8838390"/>
    <s v="二次う蝕第１度"/>
    <x v="10"/>
    <n v="1919232"/>
    <x v="0"/>
    <n v="13"/>
  </r>
  <r>
    <s v="2023_10_群馬県"/>
    <x v="9"/>
    <x v="0"/>
    <x v="48"/>
    <s v="8838390"/>
    <s v="二次う蝕第１度"/>
    <x v="10"/>
    <n v="1919232"/>
    <x v="1"/>
    <n v="6.7735427504335071E-6"/>
  </r>
  <r>
    <s v="2023_11_埼玉県"/>
    <x v="9"/>
    <x v="0"/>
    <x v="48"/>
    <s v="8838390"/>
    <s v="二次う蝕第１度"/>
    <x v="11"/>
    <n v="7378639"/>
    <x v="0"/>
    <n v="60"/>
  </r>
  <r>
    <s v="2023_11_埼玉県"/>
    <x v="9"/>
    <x v="0"/>
    <x v="48"/>
    <s v="8838390"/>
    <s v="二次う蝕第１度"/>
    <x v="11"/>
    <n v="7378639"/>
    <x v="1"/>
    <n v="8.1315809053675071E-6"/>
  </r>
  <r>
    <s v="2023_12_千葉県"/>
    <x v="9"/>
    <x v="0"/>
    <x v="48"/>
    <s v="8838390"/>
    <s v="二次う蝕第１度"/>
    <x v="12"/>
    <n v="6310158"/>
    <x v="0"/>
    <n v="51"/>
  </r>
  <r>
    <s v="2023_12_千葉県"/>
    <x v="9"/>
    <x v="0"/>
    <x v="48"/>
    <s v="8838390"/>
    <s v="二次う蝕第１度"/>
    <x v="12"/>
    <n v="6310158"/>
    <x v="1"/>
    <n v="8.0822064994252117E-6"/>
  </r>
  <r>
    <s v="2023_13_東京都"/>
    <x v="9"/>
    <x v="0"/>
    <x v="48"/>
    <s v="8838390"/>
    <s v="二次う蝕第１度"/>
    <x v="13"/>
    <n v="13911902"/>
    <x v="0"/>
    <n v="266"/>
  </r>
  <r>
    <s v="2023_13_東京都"/>
    <x v="9"/>
    <x v="0"/>
    <x v="48"/>
    <s v="8838390"/>
    <s v="二次う蝕第１度"/>
    <x v="13"/>
    <n v="13911902"/>
    <x v="1"/>
    <n v="1.9120318702647562E-5"/>
  </r>
  <r>
    <s v="2023_14_神奈川県"/>
    <x v="9"/>
    <x v="0"/>
    <x v="48"/>
    <s v="8838390"/>
    <s v="二次う蝕第１度"/>
    <x v="14"/>
    <n v="9208688"/>
    <x v="0"/>
    <n v="175"/>
  </r>
  <r>
    <s v="2023_14_神奈川県"/>
    <x v="9"/>
    <x v="0"/>
    <x v="48"/>
    <s v="8838390"/>
    <s v="二次う蝕第１度"/>
    <x v="14"/>
    <n v="9208688"/>
    <x v="1"/>
    <n v="1.9003792939884595E-5"/>
  </r>
  <r>
    <s v="2023_15_新潟県"/>
    <x v="9"/>
    <x v="0"/>
    <x v="48"/>
    <s v="8838390"/>
    <s v="二次う蝕第１度"/>
    <x v="15"/>
    <n v="2137672"/>
    <x v="0"/>
    <n v="233"/>
  </r>
  <r>
    <s v="2023_15_新潟県"/>
    <x v="9"/>
    <x v="0"/>
    <x v="48"/>
    <s v="8838390"/>
    <s v="二次う蝕第１度"/>
    <x v="15"/>
    <n v="2137672"/>
    <x v="1"/>
    <n v="1.0899707719425618E-4"/>
  </r>
  <r>
    <s v="2023_16_富山県"/>
    <x v="9"/>
    <x v="0"/>
    <x v="48"/>
    <s v="8838390"/>
    <s v="二次う蝕第１度"/>
    <x v="16"/>
    <n v="1019004"/>
    <x v="0"/>
    <n v="129"/>
  </r>
  <r>
    <s v="2023_16_富山県"/>
    <x v="9"/>
    <x v="0"/>
    <x v="48"/>
    <s v="8838390"/>
    <s v="二次う蝕第１度"/>
    <x v="16"/>
    <n v="1019004"/>
    <x v="1"/>
    <n v="1.2659420375189893E-4"/>
  </r>
  <r>
    <s v="2023_17_石川県"/>
    <x v="9"/>
    <x v="0"/>
    <x v="48"/>
    <s v="8838390"/>
    <s v="二次う蝕第１度"/>
    <x v="17"/>
    <n v="1109226"/>
    <x v="0"/>
    <n v="0"/>
  </r>
  <r>
    <s v="2023_17_石川県"/>
    <x v="9"/>
    <x v="0"/>
    <x v="48"/>
    <s v="8838390"/>
    <s v="二次う蝕第１度"/>
    <x v="17"/>
    <n v="1109226"/>
    <x v="1"/>
    <n v="0"/>
  </r>
  <r>
    <s v="2023_18_福井県"/>
    <x v="9"/>
    <x v="0"/>
    <x v="48"/>
    <s v="8838390"/>
    <s v="二次う蝕第１度"/>
    <x v="18"/>
    <n v="752390"/>
    <x v="0"/>
    <n v="0"/>
  </r>
  <r>
    <s v="2023_18_福井県"/>
    <x v="9"/>
    <x v="0"/>
    <x v="48"/>
    <s v="8838390"/>
    <s v="二次う蝕第１度"/>
    <x v="18"/>
    <n v="752390"/>
    <x v="1"/>
    <n v="0"/>
  </r>
  <r>
    <s v="2023_20_長野県"/>
    <x v="9"/>
    <x v="0"/>
    <x v="48"/>
    <s v="8838390"/>
    <s v="二次う蝕第１度"/>
    <x v="20"/>
    <n v="2028135"/>
    <x v="0"/>
    <n v="68"/>
  </r>
  <r>
    <s v="2023_20_長野県"/>
    <x v="9"/>
    <x v="0"/>
    <x v="48"/>
    <s v="8838390"/>
    <s v="二次う蝕第１度"/>
    <x v="20"/>
    <n v="2028135"/>
    <x v="1"/>
    <n v="3.3528340075981137E-5"/>
  </r>
  <r>
    <s v="2023_21_岐阜県"/>
    <x v="9"/>
    <x v="0"/>
    <x v="48"/>
    <s v="8838390"/>
    <s v="二次う蝕第１度"/>
    <x v="21"/>
    <n v="1967862"/>
    <x v="0"/>
    <n v="23"/>
  </r>
  <r>
    <s v="2023_21_岐阜県"/>
    <x v="9"/>
    <x v="0"/>
    <x v="48"/>
    <s v="8838390"/>
    <s v="二次う蝕第１度"/>
    <x v="21"/>
    <n v="1967862"/>
    <x v="1"/>
    <n v="1.1687811442062502E-5"/>
  </r>
  <r>
    <s v="2023_22_静岡県"/>
    <x v="9"/>
    <x v="0"/>
    <x v="48"/>
    <s v="8838390"/>
    <s v="二次う蝕第１度"/>
    <x v="22"/>
    <n v="3606469"/>
    <x v="0"/>
    <n v="790"/>
  </r>
  <r>
    <s v="2023_22_静岡県"/>
    <x v="9"/>
    <x v="0"/>
    <x v="48"/>
    <s v="8838390"/>
    <s v="二次う蝕第１度"/>
    <x v="22"/>
    <n v="3606469"/>
    <x v="1"/>
    <n v="2.1905082228628611E-4"/>
  </r>
  <r>
    <s v="2023_23_愛知県"/>
    <x v="9"/>
    <x v="0"/>
    <x v="48"/>
    <s v="8838390"/>
    <s v="二次う蝕第１度"/>
    <x v="23"/>
    <n v="7500882"/>
    <x v="0"/>
    <n v="1950"/>
  </r>
  <r>
    <s v="2023_23_愛知県"/>
    <x v="9"/>
    <x v="0"/>
    <x v="48"/>
    <s v="8838390"/>
    <s v="二次う蝕第１度"/>
    <x v="23"/>
    <n v="7500882"/>
    <x v="1"/>
    <n v="2.5996942759531476E-4"/>
  </r>
  <r>
    <s v="2023_25_滋賀県"/>
    <x v="9"/>
    <x v="0"/>
    <x v="48"/>
    <s v="8838390"/>
    <s v="二次う蝕第１度"/>
    <x v="25"/>
    <n v="1410534"/>
    <x v="0"/>
    <n v="64"/>
  </r>
  <r>
    <s v="2023_25_滋賀県"/>
    <x v="9"/>
    <x v="0"/>
    <x v="48"/>
    <s v="8838390"/>
    <s v="二次う蝕第１度"/>
    <x v="25"/>
    <n v="1410534"/>
    <x v="1"/>
    <n v="4.5372887147704343E-5"/>
  </r>
  <r>
    <s v="2023_26_京都府"/>
    <x v="9"/>
    <x v="0"/>
    <x v="48"/>
    <s v="8838390"/>
    <s v="二次う蝕第１度"/>
    <x v="26"/>
    <n v="2488075"/>
    <x v="0"/>
    <n v="37"/>
  </r>
  <r>
    <s v="2023_26_京都府"/>
    <x v="9"/>
    <x v="0"/>
    <x v="48"/>
    <s v="8838390"/>
    <s v="二次う蝕第１度"/>
    <x v="26"/>
    <n v="2488075"/>
    <x v="1"/>
    <n v="1.4870934356882328E-5"/>
  </r>
  <r>
    <s v="2023_27_大阪府"/>
    <x v="9"/>
    <x v="0"/>
    <x v="48"/>
    <s v="8838390"/>
    <s v="二次う蝕第１度"/>
    <x v="27"/>
    <n v="8775708"/>
    <x v="0"/>
    <n v="227"/>
  </r>
  <r>
    <s v="2023_27_大阪府"/>
    <x v="9"/>
    <x v="0"/>
    <x v="48"/>
    <s v="8838390"/>
    <s v="二次う蝕第１度"/>
    <x v="27"/>
    <n v="8775708"/>
    <x v="1"/>
    <n v="2.5866858833498106E-5"/>
  </r>
  <r>
    <s v="2023_28_兵庫県"/>
    <x v="9"/>
    <x v="0"/>
    <x v="48"/>
    <s v="8838390"/>
    <s v="二次う蝕第１度"/>
    <x v="28"/>
    <n v="5426863"/>
    <x v="0"/>
    <n v="65"/>
  </r>
  <r>
    <s v="2023_28_兵庫県"/>
    <x v="9"/>
    <x v="0"/>
    <x v="48"/>
    <s v="8838390"/>
    <s v="二次う蝕第１度"/>
    <x v="28"/>
    <n v="5426863"/>
    <x v="1"/>
    <n v="1.1977453641265681E-5"/>
  </r>
  <r>
    <s v="2023_29_奈良県"/>
    <x v="9"/>
    <x v="0"/>
    <x v="48"/>
    <s v="8838390"/>
    <s v="二次う蝕第１度"/>
    <x v="29"/>
    <n v="1315207"/>
    <x v="0"/>
    <n v="333"/>
  </r>
  <r>
    <s v="2023_29_奈良県"/>
    <x v="9"/>
    <x v="0"/>
    <x v="48"/>
    <s v="8838390"/>
    <s v="二次う蝕第１度"/>
    <x v="29"/>
    <n v="1315207"/>
    <x v="1"/>
    <n v="2.53192083071334E-4"/>
  </r>
  <r>
    <s v="2023_32_島根県"/>
    <x v="9"/>
    <x v="0"/>
    <x v="48"/>
    <s v="8838390"/>
    <s v="二次う蝕第１度"/>
    <x v="32"/>
    <n v="650624"/>
    <x v="0"/>
    <n v="0"/>
  </r>
  <r>
    <s v="2023_32_島根県"/>
    <x v="9"/>
    <x v="0"/>
    <x v="48"/>
    <s v="8838390"/>
    <s v="二次う蝕第１度"/>
    <x v="32"/>
    <n v="650624"/>
    <x v="1"/>
    <n v="0"/>
  </r>
  <r>
    <s v="2023_33_岡山県"/>
    <x v="9"/>
    <x v="0"/>
    <x v="48"/>
    <s v="8838390"/>
    <s v="二次う蝕第１度"/>
    <x v="33"/>
    <n v="1851125"/>
    <x v="0"/>
    <n v="30"/>
  </r>
  <r>
    <s v="2023_33_岡山県"/>
    <x v="9"/>
    <x v="0"/>
    <x v="48"/>
    <s v="8838390"/>
    <s v="二次う蝕第１度"/>
    <x v="33"/>
    <n v="1851125"/>
    <x v="1"/>
    <n v="1.6206360996691203E-5"/>
  </r>
  <r>
    <s v="2023_34_広島県"/>
    <x v="9"/>
    <x v="0"/>
    <x v="48"/>
    <s v="8838390"/>
    <s v="二次う蝕第１度"/>
    <x v="34"/>
    <n v="2750540"/>
    <x v="0"/>
    <n v="291"/>
  </r>
  <r>
    <s v="2023_34_広島県"/>
    <x v="9"/>
    <x v="0"/>
    <x v="48"/>
    <s v="8838390"/>
    <s v="二次う蝕第１度"/>
    <x v="34"/>
    <n v="2750540"/>
    <x v="1"/>
    <n v="1.0579740705461474E-4"/>
  </r>
  <r>
    <s v="2023_35_山口県"/>
    <x v="9"/>
    <x v="0"/>
    <x v="48"/>
    <s v="8838390"/>
    <s v="二次う蝕第１度"/>
    <x v="35"/>
    <n v="1310109"/>
    <x v="0"/>
    <n v="0"/>
  </r>
  <r>
    <s v="2023_35_山口県"/>
    <x v="9"/>
    <x v="0"/>
    <x v="48"/>
    <s v="8838390"/>
    <s v="二次う蝕第１度"/>
    <x v="35"/>
    <n v="1310109"/>
    <x v="1"/>
    <n v="0"/>
  </r>
  <r>
    <s v="2023_36_徳島県"/>
    <x v="9"/>
    <x v="0"/>
    <x v="48"/>
    <s v="8838390"/>
    <s v="二次う蝕第１度"/>
    <x v="36"/>
    <n v="710012"/>
    <x v="0"/>
    <n v="55"/>
  </r>
  <r>
    <s v="2023_36_徳島県"/>
    <x v="9"/>
    <x v="0"/>
    <x v="48"/>
    <s v="8838390"/>
    <s v="二次う蝕第１度"/>
    <x v="36"/>
    <n v="710012"/>
    <x v="1"/>
    <n v="7.746347949048749E-5"/>
  </r>
  <r>
    <s v="2023_37_香川県"/>
    <x v="9"/>
    <x v="0"/>
    <x v="48"/>
    <s v="8838390"/>
    <s v="二次う蝕第１度"/>
    <x v="37"/>
    <n v="948585"/>
    <x v="0"/>
    <n v="0"/>
  </r>
  <r>
    <s v="2023_37_香川県"/>
    <x v="9"/>
    <x v="0"/>
    <x v="48"/>
    <s v="8838390"/>
    <s v="二次う蝕第１度"/>
    <x v="37"/>
    <n v="948585"/>
    <x v="1"/>
    <n v="0"/>
  </r>
  <r>
    <s v="2023_38_愛媛県"/>
    <x v="9"/>
    <x v="0"/>
    <x v="48"/>
    <s v="8838390"/>
    <s v="二次う蝕第１度"/>
    <x v="38"/>
    <n v="1312298"/>
    <x v="0"/>
    <n v="0"/>
  </r>
  <r>
    <s v="2023_38_愛媛県"/>
    <x v="9"/>
    <x v="0"/>
    <x v="48"/>
    <s v="8838390"/>
    <s v="二次う蝕第１度"/>
    <x v="38"/>
    <n v="1312298"/>
    <x v="1"/>
    <n v="0"/>
  </r>
  <r>
    <s v="2023_39_高知県"/>
    <x v="9"/>
    <x v="0"/>
    <x v="48"/>
    <s v="8838390"/>
    <s v="二次う蝕第１度"/>
    <x v="39"/>
    <n v="675623"/>
    <x v="0"/>
    <n v="0"/>
  </r>
  <r>
    <s v="2023_39_高知県"/>
    <x v="9"/>
    <x v="0"/>
    <x v="48"/>
    <s v="8838390"/>
    <s v="二次う蝕第１度"/>
    <x v="39"/>
    <n v="675623"/>
    <x v="1"/>
    <n v="0"/>
  </r>
  <r>
    <s v="2023_41_佐賀県"/>
    <x v="9"/>
    <x v="0"/>
    <x v="48"/>
    <s v="8838390"/>
    <s v="二次う蝕第１度"/>
    <x v="41"/>
    <n v="801051"/>
    <x v="0"/>
    <n v="0"/>
  </r>
  <r>
    <s v="2023_41_佐賀県"/>
    <x v="9"/>
    <x v="0"/>
    <x v="48"/>
    <s v="8838390"/>
    <s v="二次う蝕第１度"/>
    <x v="41"/>
    <n v="801051"/>
    <x v="1"/>
    <n v="0"/>
  </r>
  <r>
    <s v="2023_42_長崎県"/>
    <x v="9"/>
    <x v="0"/>
    <x v="48"/>
    <s v="8838390"/>
    <s v="二次う蝕第１度"/>
    <x v="42"/>
    <n v="1289994"/>
    <x v="0"/>
    <n v="97"/>
  </r>
  <r>
    <s v="2023_42_長崎県"/>
    <x v="9"/>
    <x v="0"/>
    <x v="48"/>
    <s v="8838390"/>
    <s v="二次う蝕第１度"/>
    <x v="42"/>
    <n v="1289994"/>
    <x v="1"/>
    <n v="7.519414818983654E-5"/>
  </r>
  <r>
    <s v="2023_44_大分県"/>
    <x v="9"/>
    <x v="0"/>
    <x v="48"/>
    <s v="8838390"/>
    <s v="二次う蝕第１度"/>
    <x v="44"/>
    <n v="1112827"/>
    <x v="0"/>
    <n v="0"/>
  </r>
  <r>
    <s v="2023_44_大分県"/>
    <x v="9"/>
    <x v="0"/>
    <x v="48"/>
    <s v="8838390"/>
    <s v="二次う蝕第１度"/>
    <x v="44"/>
    <n v="1112827"/>
    <x v="1"/>
    <n v="0"/>
  </r>
  <r>
    <s v="2023_45_宮崎県"/>
    <x v="9"/>
    <x v="0"/>
    <x v="48"/>
    <s v="8838390"/>
    <s v="二次う蝕第１度"/>
    <x v="45"/>
    <n v="1058710"/>
    <x v="0"/>
    <n v="0"/>
  </r>
  <r>
    <s v="2023_45_宮崎県"/>
    <x v="9"/>
    <x v="0"/>
    <x v="48"/>
    <s v="8838390"/>
    <s v="二次う蝕第１度"/>
    <x v="45"/>
    <n v="1058710"/>
    <x v="1"/>
    <n v="0"/>
  </r>
  <r>
    <s v="2023_46_鹿児島県"/>
    <x v="9"/>
    <x v="0"/>
    <x v="48"/>
    <s v="8838390"/>
    <s v="二次う蝕第１度"/>
    <x v="46"/>
    <n v="1576361"/>
    <x v="0"/>
    <n v="38"/>
  </r>
  <r>
    <s v="2023_46_鹿児島県"/>
    <x v="9"/>
    <x v="0"/>
    <x v="48"/>
    <s v="8838390"/>
    <s v="二次う蝕第１度"/>
    <x v="46"/>
    <n v="1576361"/>
    <x v="1"/>
    <n v="2.4106153349391415E-5"/>
  </r>
  <r>
    <s v="2023_47_沖縄県"/>
    <x v="9"/>
    <x v="0"/>
    <x v="48"/>
    <s v="8838390"/>
    <s v="二次う蝕第１度"/>
    <x v="47"/>
    <n v="1485669"/>
    <x v="0"/>
    <n v="81"/>
  </r>
  <r>
    <s v="2023_47_沖縄県"/>
    <x v="9"/>
    <x v="0"/>
    <x v="48"/>
    <s v="8838390"/>
    <s v="二次う蝕第１度"/>
    <x v="47"/>
    <n v="1485669"/>
    <x v="1"/>
    <n v="5.4520892607976607E-5"/>
  </r>
  <r>
    <s v="2023_総計"/>
    <x v="9"/>
    <x v="0"/>
    <x v="49"/>
    <s v="8838391"/>
    <s v="二次う蝕第２度"/>
    <x v="0"/>
    <n v="124885175"/>
    <x v="0"/>
    <n v="204396"/>
  </r>
  <r>
    <s v="2023_総計"/>
    <x v="9"/>
    <x v="0"/>
    <x v="49"/>
    <s v="8838391"/>
    <s v="二次う蝕第２度"/>
    <x v="0"/>
    <n v="124885175"/>
    <x v="1"/>
    <n v="1.6366714463906544E-3"/>
  </r>
  <r>
    <s v="2023_01_北海道"/>
    <x v="9"/>
    <x v="0"/>
    <x v="49"/>
    <s v="8838391"/>
    <s v="二次う蝕第２度"/>
    <x v="1"/>
    <n v="5093983"/>
    <x v="0"/>
    <n v="3087"/>
  </r>
  <r>
    <s v="2023_01_北海道"/>
    <x v="9"/>
    <x v="0"/>
    <x v="49"/>
    <s v="8838391"/>
    <s v="二次う蝕第２度"/>
    <x v="1"/>
    <n v="5093983"/>
    <x v="1"/>
    <n v="6.0600908954741312E-4"/>
  </r>
  <r>
    <s v="2023_02_青森県"/>
    <x v="9"/>
    <x v="0"/>
    <x v="49"/>
    <s v="8838391"/>
    <s v="二次う蝕第２度"/>
    <x v="2"/>
    <n v="1205578"/>
    <x v="0"/>
    <n v="1013"/>
  </r>
  <r>
    <s v="2023_02_青森県"/>
    <x v="9"/>
    <x v="0"/>
    <x v="49"/>
    <s v="8838391"/>
    <s v="二次う蝕第２度"/>
    <x v="2"/>
    <n v="1205578"/>
    <x v="1"/>
    <n v="8.402608541297203E-4"/>
  </r>
  <r>
    <s v="2023_03_岩手県"/>
    <x v="9"/>
    <x v="0"/>
    <x v="49"/>
    <s v="8838391"/>
    <s v="二次う蝕第２度"/>
    <x v="3"/>
    <n v="1172349"/>
    <x v="0"/>
    <n v="378"/>
  </r>
  <r>
    <s v="2023_03_岩手県"/>
    <x v="9"/>
    <x v="0"/>
    <x v="49"/>
    <s v="8838391"/>
    <s v="二次う蝕第２度"/>
    <x v="3"/>
    <n v="1172349"/>
    <x v="1"/>
    <n v="3.2242958368199233E-4"/>
  </r>
  <r>
    <s v="2023_04_宮城県"/>
    <x v="9"/>
    <x v="0"/>
    <x v="49"/>
    <s v="8838391"/>
    <s v="二次う蝕第２度"/>
    <x v="4"/>
    <n v="2242389"/>
    <x v="0"/>
    <n v="1859"/>
  </r>
  <r>
    <s v="2023_04_宮城県"/>
    <x v="9"/>
    <x v="0"/>
    <x v="49"/>
    <s v="8838391"/>
    <s v="二次う蝕第２度"/>
    <x v="4"/>
    <n v="2242389"/>
    <x v="1"/>
    <n v="8.2902654267390718E-4"/>
  </r>
  <r>
    <s v="2023_05_秋田県"/>
    <x v="9"/>
    <x v="0"/>
    <x v="49"/>
    <s v="8838391"/>
    <s v="二次う蝕第２度"/>
    <x v="5"/>
    <n v="924620"/>
    <x v="0"/>
    <n v="611"/>
  </r>
  <r>
    <s v="2023_05_秋田県"/>
    <x v="9"/>
    <x v="0"/>
    <x v="49"/>
    <s v="8838391"/>
    <s v="二次う蝕第２度"/>
    <x v="5"/>
    <n v="924620"/>
    <x v="1"/>
    <n v="6.6081200925785727E-4"/>
  </r>
  <r>
    <s v="2023_06_山形県"/>
    <x v="9"/>
    <x v="0"/>
    <x v="49"/>
    <s v="8838391"/>
    <s v="二次う蝕第２度"/>
    <x v="6"/>
    <n v="1027509"/>
    <x v="0"/>
    <n v="319"/>
  </r>
  <r>
    <s v="2023_06_山形県"/>
    <x v="9"/>
    <x v="0"/>
    <x v="49"/>
    <s v="8838391"/>
    <s v="二次う蝕第２度"/>
    <x v="6"/>
    <n v="1027509"/>
    <x v="1"/>
    <n v="3.1045956775074476E-4"/>
  </r>
  <r>
    <s v="2023_07_福島県"/>
    <x v="9"/>
    <x v="0"/>
    <x v="49"/>
    <s v="8838391"/>
    <s v="二次う蝕第２度"/>
    <x v="7"/>
    <n v="1795219"/>
    <x v="0"/>
    <n v="778"/>
  </r>
  <r>
    <s v="2023_07_福島県"/>
    <x v="9"/>
    <x v="0"/>
    <x v="49"/>
    <s v="8838391"/>
    <s v="二次う蝕第２度"/>
    <x v="7"/>
    <n v="1795219"/>
    <x v="1"/>
    <n v="4.3337330988586905E-4"/>
  </r>
  <r>
    <s v="2023_08_茨城県"/>
    <x v="9"/>
    <x v="0"/>
    <x v="49"/>
    <s v="8838391"/>
    <s v="二次う蝕第２度"/>
    <x v="8"/>
    <n v="2865690"/>
    <x v="0"/>
    <n v="3580"/>
  </r>
  <r>
    <s v="2023_08_茨城県"/>
    <x v="9"/>
    <x v="0"/>
    <x v="49"/>
    <s v="8838391"/>
    <s v="二次う蝕第２度"/>
    <x v="8"/>
    <n v="2865690"/>
    <x v="1"/>
    <n v="1.2492628302433271E-3"/>
  </r>
  <r>
    <s v="2023_09_栃木県"/>
    <x v="9"/>
    <x v="0"/>
    <x v="49"/>
    <s v="8838391"/>
    <s v="二次う蝕第２度"/>
    <x v="9"/>
    <n v="1916787"/>
    <x v="0"/>
    <n v="3321"/>
  </r>
  <r>
    <s v="2023_09_栃木県"/>
    <x v="9"/>
    <x v="0"/>
    <x v="49"/>
    <s v="8838391"/>
    <s v="二次う蝕第２度"/>
    <x v="9"/>
    <n v="1916787"/>
    <x v="1"/>
    <n v="1.7325868758500554E-3"/>
  </r>
  <r>
    <s v="2023_10_群馬県"/>
    <x v="9"/>
    <x v="0"/>
    <x v="49"/>
    <s v="8838391"/>
    <s v="二次う蝕第２度"/>
    <x v="10"/>
    <n v="1919232"/>
    <x v="0"/>
    <n v="925"/>
  </r>
  <r>
    <s v="2023_10_群馬県"/>
    <x v="9"/>
    <x v="0"/>
    <x v="49"/>
    <s v="8838391"/>
    <s v="二次う蝕第２度"/>
    <x v="10"/>
    <n v="1919232"/>
    <x v="1"/>
    <n v="4.8196361878084565E-4"/>
  </r>
  <r>
    <s v="2023_11_埼玉県"/>
    <x v="9"/>
    <x v="0"/>
    <x v="49"/>
    <s v="8838391"/>
    <s v="二次う蝕第２度"/>
    <x v="11"/>
    <n v="7378639"/>
    <x v="0"/>
    <n v="6413"/>
  </r>
  <r>
    <s v="2023_11_埼玉県"/>
    <x v="9"/>
    <x v="0"/>
    <x v="49"/>
    <s v="8838391"/>
    <s v="二次う蝕第２度"/>
    <x v="11"/>
    <n v="7378639"/>
    <x v="1"/>
    <n v="8.691304724353638E-4"/>
  </r>
  <r>
    <s v="2023_12_千葉県"/>
    <x v="9"/>
    <x v="0"/>
    <x v="49"/>
    <s v="8838391"/>
    <s v="二次う蝕第２度"/>
    <x v="12"/>
    <n v="6310158"/>
    <x v="0"/>
    <n v="5470"/>
  </r>
  <r>
    <s v="2023_12_千葉県"/>
    <x v="9"/>
    <x v="0"/>
    <x v="49"/>
    <s v="8838391"/>
    <s v="二次う蝕第２度"/>
    <x v="12"/>
    <n v="6310158"/>
    <x v="1"/>
    <n v="8.6685626572266495E-4"/>
  </r>
  <r>
    <s v="2023_13_東京都"/>
    <x v="9"/>
    <x v="0"/>
    <x v="49"/>
    <s v="8838391"/>
    <s v="二次う蝕第２度"/>
    <x v="13"/>
    <n v="13911902"/>
    <x v="0"/>
    <n v="14086"/>
  </r>
  <r>
    <s v="2023_13_東京都"/>
    <x v="9"/>
    <x v="0"/>
    <x v="49"/>
    <s v="8838391"/>
    <s v="二次う蝕第２度"/>
    <x v="13"/>
    <n v="13911902"/>
    <x v="1"/>
    <n v="1.0125143204717801E-3"/>
  </r>
  <r>
    <s v="2023_14_神奈川県"/>
    <x v="9"/>
    <x v="0"/>
    <x v="49"/>
    <s v="8838391"/>
    <s v="二次う蝕第２度"/>
    <x v="14"/>
    <n v="9208688"/>
    <x v="0"/>
    <n v="6321"/>
  </r>
  <r>
    <s v="2023_14_神奈川県"/>
    <x v="9"/>
    <x v="0"/>
    <x v="49"/>
    <s v="8838391"/>
    <s v="二次う蝕第２度"/>
    <x v="14"/>
    <n v="9208688"/>
    <x v="1"/>
    <n v="6.8641700098863163E-4"/>
  </r>
  <r>
    <s v="2023_15_新潟県"/>
    <x v="9"/>
    <x v="0"/>
    <x v="49"/>
    <s v="8838391"/>
    <s v="二次う蝕第２度"/>
    <x v="15"/>
    <n v="2137672"/>
    <x v="0"/>
    <n v="6786"/>
  </r>
  <r>
    <s v="2023_15_新潟県"/>
    <x v="9"/>
    <x v="0"/>
    <x v="49"/>
    <s v="8838391"/>
    <s v="二次う蝕第２度"/>
    <x v="15"/>
    <n v="2137672"/>
    <x v="1"/>
    <n v="3.1744813984558905E-3"/>
  </r>
  <r>
    <s v="2023_16_富山県"/>
    <x v="9"/>
    <x v="0"/>
    <x v="49"/>
    <s v="8838391"/>
    <s v="二次う蝕第２度"/>
    <x v="16"/>
    <n v="1019004"/>
    <x v="0"/>
    <n v="2260"/>
  </r>
  <r>
    <s v="2023_16_富山県"/>
    <x v="9"/>
    <x v="0"/>
    <x v="49"/>
    <s v="8838391"/>
    <s v="二次う蝕第２度"/>
    <x v="16"/>
    <n v="1019004"/>
    <x v="1"/>
    <n v="2.2178519416999345E-3"/>
  </r>
  <r>
    <s v="2023_17_石川県"/>
    <x v="9"/>
    <x v="0"/>
    <x v="49"/>
    <s v="8838391"/>
    <s v="二次う蝕第２度"/>
    <x v="17"/>
    <n v="1109226"/>
    <x v="0"/>
    <n v="193"/>
  </r>
  <r>
    <s v="2023_17_石川県"/>
    <x v="9"/>
    <x v="0"/>
    <x v="49"/>
    <s v="8838391"/>
    <s v="二次う蝕第２度"/>
    <x v="17"/>
    <n v="1109226"/>
    <x v="1"/>
    <n v="1.739952002567556E-4"/>
  </r>
  <r>
    <s v="2023_18_福井県"/>
    <x v="9"/>
    <x v="0"/>
    <x v="49"/>
    <s v="8838391"/>
    <s v="二次う蝕第２度"/>
    <x v="18"/>
    <n v="752390"/>
    <x v="0"/>
    <n v="3094"/>
  </r>
  <r>
    <s v="2023_18_福井県"/>
    <x v="9"/>
    <x v="0"/>
    <x v="49"/>
    <s v="8838391"/>
    <s v="二次う蝕第２度"/>
    <x v="18"/>
    <n v="752390"/>
    <x v="1"/>
    <n v="4.112229030157232E-3"/>
  </r>
  <r>
    <s v="2023_19_山梨県"/>
    <x v="9"/>
    <x v="0"/>
    <x v="49"/>
    <s v="8838391"/>
    <s v="二次う蝕第２度"/>
    <x v="19"/>
    <n v="806369"/>
    <x v="0"/>
    <n v="3492"/>
  </r>
  <r>
    <s v="2023_19_山梨県"/>
    <x v="9"/>
    <x v="0"/>
    <x v="49"/>
    <s v="8838391"/>
    <s v="二次う蝕第２度"/>
    <x v="19"/>
    <n v="806369"/>
    <x v="1"/>
    <n v="4.3305236188395137E-3"/>
  </r>
  <r>
    <s v="2023_20_長野県"/>
    <x v="9"/>
    <x v="0"/>
    <x v="49"/>
    <s v="8838391"/>
    <s v="二次う蝕第２度"/>
    <x v="20"/>
    <n v="2028135"/>
    <x v="0"/>
    <n v="8144"/>
  </r>
  <r>
    <s v="2023_20_長野県"/>
    <x v="9"/>
    <x v="0"/>
    <x v="49"/>
    <s v="8838391"/>
    <s v="二次う蝕第２度"/>
    <x v="20"/>
    <n v="2028135"/>
    <x v="1"/>
    <n v="4.0155117879233874E-3"/>
  </r>
  <r>
    <s v="2023_21_岐阜県"/>
    <x v="9"/>
    <x v="0"/>
    <x v="49"/>
    <s v="8838391"/>
    <s v="二次う蝕第２度"/>
    <x v="21"/>
    <n v="1967862"/>
    <x v="0"/>
    <n v="13452"/>
  </r>
  <r>
    <s v="2023_21_岐阜県"/>
    <x v="9"/>
    <x v="0"/>
    <x v="49"/>
    <s v="8838391"/>
    <s v="二次う蝕第２度"/>
    <x v="21"/>
    <n v="1967862"/>
    <x v="1"/>
    <n v="6.8358451964619467E-3"/>
  </r>
  <r>
    <s v="2023_22_静岡県"/>
    <x v="9"/>
    <x v="0"/>
    <x v="49"/>
    <s v="8838391"/>
    <s v="二次う蝕第２度"/>
    <x v="22"/>
    <n v="3606469"/>
    <x v="0"/>
    <n v="24579"/>
  </r>
  <r>
    <s v="2023_22_静岡県"/>
    <x v="9"/>
    <x v="0"/>
    <x v="49"/>
    <s v="8838391"/>
    <s v="二次う蝕第２度"/>
    <x v="22"/>
    <n v="3606469"/>
    <x v="1"/>
    <n v="6.8152533683223122E-3"/>
  </r>
  <r>
    <s v="2023_23_愛知県"/>
    <x v="9"/>
    <x v="0"/>
    <x v="49"/>
    <s v="8838391"/>
    <s v="二次う蝕第２度"/>
    <x v="23"/>
    <n v="7500882"/>
    <x v="0"/>
    <n v="29680"/>
  </r>
  <r>
    <s v="2023_23_愛知県"/>
    <x v="9"/>
    <x v="0"/>
    <x v="49"/>
    <s v="8838391"/>
    <s v="二次う蝕第２度"/>
    <x v="23"/>
    <n v="7500882"/>
    <x v="1"/>
    <n v="3.9568680056558678E-3"/>
  </r>
  <r>
    <s v="2023_24_三重県"/>
    <x v="9"/>
    <x v="0"/>
    <x v="49"/>
    <s v="8838391"/>
    <s v="二次う蝕第２度"/>
    <x v="24"/>
    <n v="1757527"/>
    <x v="0"/>
    <n v="3410"/>
  </r>
  <r>
    <s v="2023_24_三重県"/>
    <x v="9"/>
    <x v="0"/>
    <x v="49"/>
    <s v="8838391"/>
    <s v="二次う蝕第２度"/>
    <x v="24"/>
    <n v="1757527"/>
    <x v="1"/>
    <n v="1.9402262383451292E-3"/>
  </r>
  <r>
    <s v="2023_25_滋賀県"/>
    <x v="9"/>
    <x v="0"/>
    <x v="49"/>
    <s v="8838391"/>
    <s v="二次う蝕第２度"/>
    <x v="25"/>
    <n v="1410534"/>
    <x v="0"/>
    <n v="5419"/>
  </r>
  <r>
    <s v="2023_25_滋賀県"/>
    <x v="9"/>
    <x v="0"/>
    <x v="49"/>
    <s v="8838391"/>
    <s v="二次う蝕第２度"/>
    <x v="25"/>
    <n v="1410534"/>
    <x v="1"/>
    <n v="3.841807428959529E-3"/>
  </r>
  <r>
    <s v="2023_26_京都府"/>
    <x v="9"/>
    <x v="0"/>
    <x v="49"/>
    <s v="8838391"/>
    <s v="二次う蝕第２度"/>
    <x v="26"/>
    <n v="2488075"/>
    <x v="0"/>
    <n v="2936"/>
  </r>
  <r>
    <s v="2023_26_京都府"/>
    <x v="9"/>
    <x v="0"/>
    <x v="49"/>
    <s v="8838391"/>
    <s v="二次う蝕第２度"/>
    <x v="26"/>
    <n v="2488075"/>
    <x v="1"/>
    <n v="1.1800287370758518E-3"/>
  </r>
  <r>
    <s v="2023_27_大阪府"/>
    <x v="9"/>
    <x v="0"/>
    <x v="49"/>
    <s v="8838391"/>
    <s v="二次う蝕第２度"/>
    <x v="27"/>
    <n v="8775708"/>
    <x v="0"/>
    <n v="19132"/>
  </r>
  <r>
    <s v="2023_27_大阪府"/>
    <x v="9"/>
    <x v="0"/>
    <x v="49"/>
    <s v="8838391"/>
    <s v="二次う蝕第２度"/>
    <x v="27"/>
    <n v="8775708"/>
    <x v="1"/>
    <n v="2.1801090008920078E-3"/>
  </r>
  <r>
    <s v="2023_28_兵庫県"/>
    <x v="9"/>
    <x v="0"/>
    <x v="49"/>
    <s v="8838391"/>
    <s v="二次う蝕第２度"/>
    <x v="28"/>
    <n v="5426863"/>
    <x v="0"/>
    <n v="9230"/>
  </r>
  <r>
    <s v="2023_28_兵庫県"/>
    <x v="9"/>
    <x v="0"/>
    <x v="49"/>
    <s v="8838391"/>
    <s v="二次う蝕第２度"/>
    <x v="28"/>
    <n v="5426863"/>
    <x v="1"/>
    <n v="1.7007984170597267E-3"/>
  </r>
  <r>
    <s v="2023_29_奈良県"/>
    <x v="9"/>
    <x v="0"/>
    <x v="49"/>
    <s v="8838391"/>
    <s v="二次う蝕第２度"/>
    <x v="29"/>
    <n v="1315207"/>
    <x v="0"/>
    <n v="2346"/>
  </r>
  <r>
    <s v="2023_29_奈良県"/>
    <x v="9"/>
    <x v="0"/>
    <x v="49"/>
    <s v="8838391"/>
    <s v="二次う蝕第２度"/>
    <x v="29"/>
    <n v="1315207"/>
    <x v="1"/>
    <n v="1.7837496302863351E-3"/>
  </r>
  <r>
    <s v="2023_30_和歌山県"/>
    <x v="9"/>
    <x v="0"/>
    <x v="49"/>
    <s v="8838391"/>
    <s v="二次う蝕第２度"/>
    <x v="30"/>
    <n v="913297"/>
    <x v="0"/>
    <n v="586"/>
  </r>
  <r>
    <s v="2023_30_和歌山県"/>
    <x v="9"/>
    <x v="0"/>
    <x v="49"/>
    <s v="8838391"/>
    <s v="二次う蝕第２度"/>
    <x v="30"/>
    <n v="913297"/>
    <x v="1"/>
    <n v="6.4163136416740666E-4"/>
  </r>
  <r>
    <s v="2023_31_鳥取県"/>
    <x v="9"/>
    <x v="0"/>
    <x v="49"/>
    <s v="8838391"/>
    <s v="二次う蝕第２度"/>
    <x v="31"/>
    <n v="540207"/>
    <x v="0"/>
    <n v="2410"/>
  </r>
  <r>
    <s v="2023_31_鳥取県"/>
    <x v="9"/>
    <x v="0"/>
    <x v="49"/>
    <s v="8838391"/>
    <s v="二次う蝕第２度"/>
    <x v="31"/>
    <n v="540207"/>
    <x v="1"/>
    <n v="4.4612528160501439E-3"/>
  </r>
  <r>
    <s v="2023_32_島根県"/>
    <x v="9"/>
    <x v="0"/>
    <x v="49"/>
    <s v="8838391"/>
    <s v="二次う蝕第２度"/>
    <x v="32"/>
    <n v="650624"/>
    <x v="0"/>
    <n v="300"/>
  </r>
  <r>
    <s v="2023_32_島根県"/>
    <x v="9"/>
    <x v="0"/>
    <x v="49"/>
    <s v="8838391"/>
    <s v="二次う蝕第２度"/>
    <x v="32"/>
    <n v="650624"/>
    <x v="1"/>
    <n v="4.6109580956128272E-4"/>
  </r>
  <r>
    <s v="2023_33_岡山県"/>
    <x v="9"/>
    <x v="0"/>
    <x v="49"/>
    <s v="8838391"/>
    <s v="二次う蝕第２度"/>
    <x v="33"/>
    <n v="1851125"/>
    <x v="0"/>
    <n v="1552"/>
  </r>
  <r>
    <s v="2023_33_岡山県"/>
    <x v="9"/>
    <x v="0"/>
    <x v="49"/>
    <s v="8838391"/>
    <s v="二次う蝕第２度"/>
    <x v="33"/>
    <n v="1851125"/>
    <x v="1"/>
    <n v="8.3840907556215812E-4"/>
  </r>
  <r>
    <s v="2023_34_広島県"/>
    <x v="9"/>
    <x v="0"/>
    <x v="49"/>
    <s v="8838391"/>
    <s v="二次う蝕第２度"/>
    <x v="34"/>
    <n v="2750540"/>
    <x v="0"/>
    <n v="1435"/>
  </r>
  <r>
    <s v="2023_34_広島県"/>
    <x v="9"/>
    <x v="0"/>
    <x v="49"/>
    <s v="8838391"/>
    <s v="二次う蝕第２度"/>
    <x v="34"/>
    <n v="2750540"/>
    <x v="1"/>
    <n v="5.2171573581914819E-4"/>
  </r>
  <r>
    <s v="2023_35_山口県"/>
    <x v="9"/>
    <x v="0"/>
    <x v="49"/>
    <s v="8838391"/>
    <s v="二次う蝕第２度"/>
    <x v="35"/>
    <n v="1310109"/>
    <x v="0"/>
    <n v="1597"/>
  </r>
  <r>
    <s v="2023_35_山口県"/>
    <x v="9"/>
    <x v="0"/>
    <x v="49"/>
    <s v="8838391"/>
    <s v="二次う蝕第２度"/>
    <x v="35"/>
    <n v="1310109"/>
    <x v="1"/>
    <n v="1.2189825426739303E-3"/>
  </r>
  <r>
    <s v="2023_36_徳島県"/>
    <x v="9"/>
    <x v="0"/>
    <x v="49"/>
    <s v="8838391"/>
    <s v="二次う蝕第２度"/>
    <x v="36"/>
    <n v="710012"/>
    <x v="0"/>
    <n v="2192"/>
  </r>
  <r>
    <s v="2023_36_徳島県"/>
    <x v="9"/>
    <x v="0"/>
    <x v="49"/>
    <s v="8838391"/>
    <s v="二次う蝕第２度"/>
    <x v="36"/>
    <n v="710012"/>
    <x v="1"/>
    <n v="3.0872717644208829E-3"/>
  </r>
  <r>
    <s v="2023_37_香川県"/>
    <x v="9"/>
    <x v="0"/>
    <x v="49"/>
    <s v="8838391"/>
    <s v="二次う蝕第２度"/>
    <x v="37"/>
    <n v="948585"/>
    <x v="0"/>
    <n v="1140"/>
  </r>
  <r>
    <s v="2023_37_香川県"/>
    <x v="9"/>
    <x v="0"/>
    <x v="49"/>
    <s v="8838391"/>
    <s v="二次う蝕第２度"/>
    <x v="37"/>
    <n v="948585"/>
    <x v="1"/>
    <n v="1.2017900346305286E-3"/>
  </r>
  <r>
    <s v="2023_38_愛媛県"/>
    <x v="9"/>
    <x v="0"/>
    <x v="49"/>
    <s v="8838391"/>
    <s v="二次う蝕第２度"/>
    <x v="38"/>
    <n v="1312298"/>
    <x v="0"/>
    <n v="218"/>
  </r>
  <r>
    <s v="2023_38_愛媛県"/>
    <x v="9"/>
    <x v="0"/>
    <x v="49"/>
    <s v="8838391"/>
    <s v="二次う蝕第２度"/>
    <x v="38"/>
    <n v="1312298"/>
    <x v="1"/>
    <n v="1.6612080487816028E-4"/>
  </r>
  <r>
    <s v="2023_39_高知県"/>
    <x v="9"/>
    <x v="0"/>
    <x v="49"/>
    <s v="8838391"/>
    <s v="二次う蝕第２度"/>
    <x v="39"/>
    <n v="675623"/>
    <x v="0"/>
    <n v="0"/>
  </r>
  <r>
    <s v="2023_39_高知県"/>
    <x v="9"/>
    <x v="0"/>
    <x v="49"/>
    <s v="8838391"/>
    <s v="二次う蝕第２度"/>
    <x v="39"/>
    <n v="675623"/>
    <x v="1"/>
    <n v="0"/>
  </r>
  <r>
    <s v="2023_40_福岡県"/>
    <x v="9"/>
    <x v="0"/>
    <x v="49"/>
    <s v="8838391"/>
    <s v="二次う蝕第２度"/>
    <x v="40"/>
    <n v="5095379"/>
    <x v="0"/>
    <n v="4824"/>
  </r>
  <r>
    <s v="2023_40_福岡県"/>
    <x v="9"/>
    <x v="0"/>
    <x v="49"/>
    <s v="8838391"/>
    <s v="二次う蝕第２度"/>
    <x v="40"/>
    <n v="5095379"/>
    <x v="1"/>
    <n v="9.4674017379276399E-4"/>
  </r>
  <r>
    <s v="2023_41_佐賀県"/>
    <x v="9"/>
    <x v="0"/>
    <x v="49"/>
    <s v="8838391"/>
    <s v="二次う蝕第２度"/>
    <x v="41"/>
    <n v="801051"/>
    <x v="0"/>
    <n v="20"/>
  </r>
  <r>
    <s v="2023_41_佐賀県"/>
    <x v="9"/>
    <x v="0"/>
    <x v="49"/>
    <s v="8838391"/>
    <s v="二次う蝕第２度"/>
    <x v="41"/>
    <n v="801051"/>
    <x v="1"/>
    <n v="2.4967199341864626E-5"/>
  </r>
  <r>
    <s v="2023_42_長崎県"/>
    <x v="9"/>
    <x v="0"/>
    <x v="49"/>
    <s v="8838391"/>
    <s v="二次う蝕第２度"/>
    <x v="42"/>
    <n v="1289994"/>
    <x v="0"/>
    <n v="3243"/>
  </r>
  <r>
    <s v="2023_42_長崎県"/>
    <x v="9"/>
    <x v="0"/>
    <x v="49"/>
    <s v="8838391"/>
    <s v="二次う蝕第２度"/>
    <x v="42"/>
    <n v="1289994"/>
    <x v="1"/>
    <n v="2.5139651812334011E-3"/>
  </r>
  <r>
    <s v="2023_43_熊本県"/>
    <x v="9"/>
    <x v="0"/>
    <x v="49"/>
    <s v="8838391"/>
    <s v="二次う蝕第２度"/>
    <x v="43"/>
    <n v="1728098"/>
    <x v="0"/>
    <n v="456"/>
  </r>
  <r>
    <s v="2023_43_熊本県"/>
    <x v="9"/>
    <x v="0"/>
    <x v="49"/>
    <s v="8838391"/>
    <s v="二次う蝕第２度"/>
    <x v="43"/>
    <n v="1728098"/>
    <x v="1"/>
    <n v="2.6387392381682059E-4"/>
  </r>
  <r>
    <s v="2023_44_大分県"/>
    <x v="9"/>
    <x v="0"/>
    <x v="49"/>
    <s v="8838391"/>
    <s v="二次う蝕第２度"/>
    <x v="44"/>
    <n v="1112827"/>
    <x v="0"/>
    <n v="717"/>
  </r>
  <r>
    <s v="2023_44_大分県"/>
    <x v="9"/>
    <x v="0"/>
    <x v="49"/>
    <s v="8838391"/>
    <s v="二次う蝕第２度"/>
    <x v="44"/>
    <n v="1112827"/>
    <x v="1"/>
    <n v="6.4430499978882611E-4"/>
  </r>
  <r>
    <s v="2023_45_宮崎県"/>
    <x v="9"/>
    <x v="0"/>
    <x v="49"/>
    <s v="8838391"/>
    <s v="二次う蝕第２度"/>
    <x v="45"/>
    <n v="1058710"/>
    <x v="0"/>
    <n v="38"/>
  </r>
  <r>
    <s v="2023_45_宮崎県"/>
    <x v="9"/>
    <x v="0"/>
    <x v="49"/>
    <s v="8838391"/>
    <s v="二次う蝕第２度"/>
    <x v="45"/>
    <n v="1058710"/>
    <x v="1"/>
    <n v="3.5892737387953264E-5"/>
  </r>
  <r>
    <s v="2023_46_鹿児島県"/>
    <x v="9"/>
    <x v="0"/>
    <x v="49"/>
    <s v="8838391"/>
    <s v="二次う蝕第２度"/>
    <x v="46"/>
    <n v="1576361"/>
    <x v="0"/>
    <n v="1030"/>
  </r>
  <r>
    <s v="2023_46_鹿児島県"/>
    <x v="9"/>
    <x v="0"/>
    <x v="49"/>
    <s v="8838391"/>
    <s v="二次う蝕第２度"/>
    <x v="46"/>
    <n v="1576361"/>
    <x v="1"/>
    <n v="6.5340363025981991E-4"/>
  </r>
  <r>
    <s v="2023_47_沖縄県"/>
    <x v="9"/>
    <x v="0"/>
    <x v="49"/>
    <s v="8838391"/>
    <s v="二次う蝕第２度"/>
    <x v="47"/>
    <n v="1485669"/>
    <x v="0"/>
    <n v="324"/>
  </r>
  <r>
    <s v="2023_47_沖縄県"/>
    <x v="9"/>
    <x v="0"/>
    <x v="49"/>
    <s v="8838391"/>
    <s v="二次う蝕第２度"/>
    <x v="47"/>
    <n v="1485669"/>
    <x v="1"/>
    <n v="2.1808357043190643E-4"/>
  </r>
  <r>
    <s v="2023_総計"/>
    <x v="9"/>
    <x v="0"/>
    <x v="50"/>
    <s v="8838392"/>
    <s v="二次う蝕第３度"/>
    <x v="0"/>
    <n v="124885175"/>
    <x v="0"/>
    <n v="105734"/>
  </r>
  <r>
    <s v="2023_総計"/>
    <x v="9"/>
    <x v="0"/>
    <x v="50"/>
    <s v="8838392"/>
    <s v="二次う蝕第３度"/>
    <x v="0"/>
    <n v="124885175"/>
    <x v="1"/>
    <n v="8.4664973244422321E-4"/>
  </r>
  <r>
    <s v="2023_01_北海道"/>
    <x v="9"/>
    <x v="0"/>
    <x v="50"/>
    <s v="8838392"/>
    <s v="二次う蝕第３度"/>
    <x v="1"/>
    <n v="5093983"/>
    <x v="0"/>
    <n v="849"/>
  </r>
  <r>
    <s v="2023_01_北海道"/>
    <x v="9"/>
    <x v="0"/>
    <x v="50"/>
    <s v="8838392"/>
    <s v="二次う蝕第３度"/>
    <x v="1"/>
    <n v="5093983"/>
    <x v="1"/>
    <n v="1.6666722287844306E-4"/>
  </r>
  <r>
    <s v="2023_02_青森県"/>
    <x v="9"/>
    <x v="0"/>
    <x v="50"/>
    <s v="8838392"/>
    <s v="二次う蝕第３度"/>
    <x v="2"/>
    <n v="1205578"/>
    <x v="0"/>
    <n v="619"/>
  </r>
  <r>
    <s v="2023_02_青森県"/>
    <x v="9"/>
    <x v="0"/>
    <x v="50"/>
    <s v="8838392"/>
    <s v="二次う蝕第３度"/>
    <x v="2"/>
    <n v="1205578"/>
    <x v="1"/>
    <n v="5.1344666209900982E-4"/>
  </r>
  <r>
    <s v="2023_03_岩手県"/>
    <x v="9"/>
    <x v="0"/>
    <x v="50"/>
    <s v="8838392"/>
    <s v="二次う蝕第３度"/>
    <x v="3"/>
    <n v="1172349"/>
    <x v="0"/>
    <n v="59"/>
  </r>
  <r>
    <s v="2023_03_岩手県"/>
    <x v="9"/>
    <x v="0"/>
    <x v="50"/>
    <s v="8838392"/>
    <s v="二次う蝕第３度"/>
    <x v="3"/>
    <n v="1172349"/>
    <x v="1"/>
    <n v="5.0326310680522608E-5"/>
  </r>
  <r>
    <s v="2023_04_宮城県"/>
    <x v="9"/>
    <x v="0"/>
    <x v="50"/>
    <s v="8838392"/>
    <s v="二次う蝕第３度"/>
    <x v="4"/>
    <n v="2242389"/>
    <x v="0"/>
    <n v="684"/>
  </r>
  <r>
    <s v="2023_04_宮城県"/>
    <x v="9"/>
    <x v="0"/>
    <x v="50"/>
    <s v="8838392"/>
    <s v="二次う蝕第３度"/>
    <x v="4"/>
    <n v="2242389"/>
    <x v="1"/>
    <n v="3.0503182097307824E-4"/>
  </r>
  <r>
    <s v="2023_05_秋田県"/>
    <x v="9"/>
    <x v="0"/>
    <x v="50"/>
    <s v="8838392"/>
    <s v="二次う蝕第３度"/>
    <x v="5"/>
    <n v="924620"/>
    <x v="0"/>
    <n v="2582"/>
  </r>
  <r>
    <s v="2023_05_秋田県"/>
    <x v="9"/>
    <x v="0"/>
    <x v="50"/>
    <s v="8838392"/>
    <s v="二次う蝕第３度"/>
    <x v="5"/>
    <n v="924620"/>
    <x v="1"/>
    <n v="2.7924985399407323E-3"/>
  </r>
  <r>
    <s v="2023_06_山形県"/>
    <x v="9"/>
    <x v="0"/>
    <x v="50"/>
    <s v="8838392"/>
    <s v="二次う蝕第３度"/>
    <x v="6"/>
    <n v="1027509"/>
    <x v="0"/>
    <n v="541"/>
  </r>
  <r>
    <s v="2023_06_山形県"/>
    <x v="9"/>
    <x v="0"/>
    <x v="50"/>
    <s v="8838392"/>
    <s v="二次う蝕第３度"/>
    <x v="6"/>
    <n v="1027509"/>
    <x v="1"/>
    <n v="5.2651606944562046E-4"/>
  </r>
  <r>
    <s v="2023_07_福島県"/>
    <x v="9"/>
    <x v="0"/>
    <x v="50"/>
    <s v="8838392"/>
    <s v="二次う蝕第３度"/>
    <x v="7"/>
    <n v="1795219"/>
    <x v="0"/>
    <n v="255"/>
  </r>
  <r>
    <s v="2023_07_福島県"/>
    <x v="9"/>
    <x v="0"/>
    <x v="50"/>
    <s v="8838392"/>
    <s v="二次う蝕第３度"/>
    <x v="7"/>
    <n v="1795219"/>
    <x v="1"/>
    <n v="1.4204395118367174E-4"/>
  </r>
  <r>
    <s v="2023_08_茨城県"/>
    <x v="9"/>
    <x v="0"/>
    <x v="50"/>
    <s v="8838392"/>
    <s v="二次う蝕第３度"/>
    <x v="8"/>
    <n v="2865690"/>
    <x v="0"/>
    <n v="1046"/>
  </r>
  <r>
    <s v="2023_08_茨城県"/>
    <x v="9"/>
    <x v="0"/>
    <x v="50"/>
    <s v="8838392"/>
    <s v="二次う蝕第３度"/>
    <x v="8"/>
    <n v="2865690"/>
    <x v="1"/>
    <n v="3.6500807833366486E-4"/>
  </r>
  <r>
    <s v="2023_09_栃木県"/>
    <x v="9"/>
    <x v="0"/>
    <x v="50"/>
    <s v="8838392"/>
    <s v="二次う蝕第３度"/>
    <x v="9"/>
    <n v="1916787"/>
    <x v="0"/>
    <n v="746"/>
  </r>
  <r>
    <s v="2023_09_栃木県"/>
    <x v="9"/>
    <x v="0"/>
    <x v="50"/>
    <s v="8838392"/>
    <s v="二次う蝕第３度"/>
    <x v="9"/>
    <n v="1916787"/>
    <x v="1"/>
    <n v="3.8919295675523673E-4"/>
  </r>
  <r>
    <s v="2023_10_群馬県"/>
    <x v="9"/>
    <x v="0"/>
    <x v="50"/>
    <s v="8838392"/>
    <s v="二次う蝕第３度"/>
    <x v="10"/>
    <n v="1919232"/>
    <x v="0"/>
    <n v="507"/>
  </r>
  <r>
    <s v="2023_10_群馬県"/>
    <x v="9"/>
    <x v="0"/>
    <x v="50"/>
    <s v="8838392"/>
    <s v="二次う蝕第３度"/>
    <x v="10"/>
    <n v="1919232"/>
    <x v="1"/>
    <n v="2.6416816726690677E-4"/>
  </r>
  <r>
    <s v="2023_11_埼玉県"/>
    <x v="9"/>
    <x v="0"/>
    <x v="50"/>
    <s v="8838392"/>
    <s v="二次う蝕第３度"/>
    <x v="11"/>
    <n v="7378639"/>
    <x v="0"/>
    <n v="1419"/>
  </r>
  <r>
    <s v="2023_11_埼玉県"/>
    <x v="9"/>
    <x v="0"/>
    <x v="50"/>
    <s v="8838392"/>
    <s v="二次う蝕第３度"/>
    <x v="11"/>
    <n v="7378639"/>
    <x v="1"/>
    <n v="1.9231188841194156E-4"/>
  </r>
  <r>
    <s v="2023_12_千葉県"/>
    <x v="9"/>
    <x v="0"/>
    <x v="50"/>
    <s v="8838392"/>
    <s v="二次う蝕第３度"/>
    <x v="12"/>
    <n v="6310158"/>
    <x v="0"/>
    <n v="2362"/>
  </r>
  <r>
    <s v="2023_12_千葉県"/>
    <x v="9"/>
    <x v="0"/>
    <x v="50"/>
    <s v="8838392"/>
    <s v="二次う蝕第３度"/>
    <x v="12"/>
    <n v="6310158"/>
    <x v="1"/>
    <n v="3.7431709316945787E-4"/>
  </r>
  <r>
    <s v="2023_13_東京都"/>
    <x v="9"/>
    <x v="0"/>
    <x v="50"/>
    <s v="8838392"/>
    <s v="二次う蝕第３度"/>
    <x v="13"/>
    <n v="13911902"/>
    <x v="0"/>
    <n v="3866"/>
  </r>
  <r>
    <s v="2023_13_東京都"/>
    <x v="9"/>
    <x v="0"/>
    <x v="50"/>
    <s v="8838392"/>
    <s v="二次う蝕第３度"/>
    <x v="13"/>
    <n v="13911902"/>
    <x v="1"/>
    <n v="2.77891549264795E-4"/>
  </r>
  <r>
    <s v="2023_14_神奈川県"/>
    <x v="9"/>
    <x v="0"/>
    <x v="50"/>
    <s v="8838392"/>
    <s v="二次う蝕第３度"/>
    <x v="14"/>
    <n v="9208688"/>
    <x v="0"/>
    <n v="975"/>
  </r>
  <r>
    <s v="2023_14_神奈川県"/>
    <x v="9"/>
    <x v="0"/>
    <x v="50"/>
    <s v="8838392"/>
    <s v="二次う蝕第３度"/>
    <x v="14"/>
    <n v="9208688"/>
    <x v="1"/>
    <n v="1.058782749507856E-4"/>
  </r>
  <r>
    <s v="2023_15_新潟県"/>
    <x v="9"/>
    <x v="0"/>
    <x v="50"/>
    <s v="8838392"/>
    <s v="二次う蝕第３度"/>
    <x v="15"/>
    <n v="2137672"/>
    <x v="0"/>
    <n v="16"/>
  </r>
  <r>
    <s v="2023_15_新潟県"/>
    <x v="9"/>
    <x v="0"/>
    <x v="50"/>
    <s v="8838392"/>
    <s v="二次う蝕第３度"/>
    <x v="15"/>
    <n v="2137672"/>
    <x v="1"/>
    <n v="7.4847778330819693E-6"/>
  </r>
  <r>
    <s v="2023_16_富山県"/>
    <x v="9"/>
    <x v="0"/>
    <x v="50"/>
    <s v="8838392"/>
    <s v="二次う蝕第３度"/>
    <x v="16"/>
    <n v="1019004"/>
    <x v="0"/>
    <n v="626"/>
  </r>
  <r>
    <s v="2023_16_富山県"/>
    <x v="9"/>
    <x v="0"/>
    <x v="50"/>
    <s v="8838392"/>
    <s v="二次う蝕第３度"/>
    <x v="16"/>
    <n v="1019004"/>
    <x v="1"/>
    <n v="6.1432536084254821E-4"/>
  </r>
  <r>
    <s v="2023_18_福井県"/>
    <x v="9"/>
    <x v="0"/>
    <x v="50"/>
    <s v="8838392"/>
    <s v="二次う蝕第３度"/>
    <x v="18"/>
    <n v="752390"/>
    <x v="0"/>
    <n v="34"/>
  </r>
  <r>
    <s v="2023_18_福井県"/>
    <x v="9"/>
    <x v="0"/>
    <x v="50"/>
    <s v="8838392"/>
    <s v="二次う蝕第３度"/>
    <x v="18"/>
    <n v="752390"/>
    <x v="1"/>
    <n v="4.5189330001727825E-5"/>
  </r>
  <r>
    <s v="2023_19_山梨県"/>
    <x v="9"/>
    <x v="0"/>
    <x v="50"/>
    <s v="8838392"/>
    <s v="二次う蝕第３度"/>
    <x v="19"/>
    <n v="806369"/>
    <x v="0"/>
    <n v="614"/>
  </r>
  <r>
    <s v="2023_19_山梨県"/>
    <x v="9"/>
    <x v="0"/>
    <x v="50"/>
    <s v="8838392"/>
    <s v="二次う蝕第３度"/>
    <x v="19"/>
    <n v="806369"/>
    <x v="1"/>
    <n v="7.6143800170889509E-4"/>
  </r>
  <r>
    <s v="2023_20_長野県"/>
    <x v="9"/>
    <x v="0"/>
    <x v="50"/>
    <s v="8838392"/>
    <s v="二次う蝕第３度"/>
    <x v="20"/>
    <n v="2028135"/>
    <x v="0"/>
    <n v="1297"/>
  </r>
  <r>
    <s v="2023_20_長野県"/>
    <x v="9"/>
    <x v="0"/>
    <x v="50"/>
    <s v="8838392"/>
    <s v="二次う蝕第３度"/>
    <x v="20"/>
    <n v="2028135"/>
    <x v="1"/>
    <n v="6.3950378056687549E-4"/>
  </r>
  <r>
    <s v="2023_21_岐阜県"/>
    <x v="9"/>
    <x v="0"/>
    <x v="50"/>
    <s v="8838392"/>
    <s v="二次う蝕第３度"/>
    <x v="21"/>
    <n v="1967862"/>
    <x v="0"/>
    <n v="4168"/>
  </r>
  <r>
    <s v="2023_21_岐阜県"/>
    <x v="9"/>
    <x v="0"/>
    <x v="50"/>
    <s v="8838392"/>
    <s v="二次う蝕第３度"/>
    <x v="21"/>
    <n v="1967862"/>
    <x v="1"/>
    <n v="2.1180346995876742E-3"/>
  </r>
  <r>
    <s v="2023_22_静岡県"/>
    <x v="9"/>
    <x v="0"/>
    <x v="50"/>
    <s v="8838392"/>
    <s v="二次う蝕第３度"/>
    <x v="22"/>
    <n v="3606469"/>
    <x v="0"/>
    <n v="41859"/>
  </r>
  <r>
    <s v="2023_22_静岡県"/>
    <x v="9"/>
    <x v="0"/>
    <x v="50"/>
    <s v="8838392"/>
    <s v="二次う蝕第３度"/>
    <x v="22"/>
    <n v="3606469"/>
    <x v="1"/>
    <n v="1.1606643506432469E-2"/>
  </r>
  <r>
    <s v="2023_23_愛知県"/>
    <x v="9"/>
    <x v="0"/>
    <x v="50"/>
    <s v="8838392"/>
    <s v="二次う蝕第３度"/>
    <x v="23"/>
    <n v="7500882"/>
    <x v="0"/>
    <n v="4276"/>
  </r>
  <r>
    <s v="2023_23_愛知県"/>
    <x v="9"/>
    <x v="0"/>
    <x v="50"/>
    <s v="8838392"/>
    <s v="二次う蝕第３度"/>
    <x v="23"/>
    <n v="7500882"/>
    <x v="1"/>
    <n v="5.7006629353721335E-4"/>
  </r>
  <r>
    <s v="2023_24_三重県"/>
    <x v="9"/>
    <x v="0"/>
    <x v="50"/>
    <s v="8838392"/>
    <s v="二次う蝕第３度"/>
    <x v="24"/>
    <n v="1757527"/>
    <x v="0"/>
    <n v="2421"/>
  </r>
  <r>
    <s v="2023_24_三重県"/>
    <x v="9"/>
    <x v="0"/>
    <x v="50"/>
    <s v="8838392"/>
    <s v="二次う蝕第３度"/>
    <x v="24"/>
    <n v="1757527"/>
    <x v="1"/>
    <n v="1.3775037310948851E-3"/>
  </r>
  <r>
    <s v="2023_25_滋賀県"/>
    <x v="9"/>
    <x v="0"/>
    <x v="50"/>
    <s v="8838392"/>
    <s v="二次う蝕第３度"/>
    <x v="25"/>
    <n v="1410534"/>
    <x v="0"/>
    <n v="1597"/>
  </r>
  <r>
    <s v="2023_25_滋賀県"/>
    <x v="9"/>
    <x v="0"/>
    <x v="50"/>
    <s v="8838392"/>
    <s v="二次う蝕第３度"/>
    <x v="25"/>
    <n v="1410534"/>
    <x v="1"/>
    <n v="1.1321953246075599E-3"/>
  </r>
  <r>
    <s v="2023_26_京都府"/>
    <x v="9"/>
    <x v="0"/>
    <x v="50"/>
    <s v="8838392"/>
    <s v="二次う蝕第３度"/>
    <x v="26"/>
    <n v="2488075"/>
    <x v="0"/>
    <n v="707"/>
  </r>
  <r>
    <s v="2023_26_京都府"/>
    <x v="9"/>
    <x v="0"/>
    <x v="50"/>
    <s v="8838392"/>
    <s v="二次う蝕第３度"/>
    <x v="26"/>
    <n v="2488075"/>
    <x v="1"/>
    <n v="2.8415542135988667E-4"/>
  </r>
  <r>
    <s v="2023_27_大阪府"/>
    <x v="9"/>
    <x v="0"/>
    <x v="50"/>
    <s v="8838392"/>
    <s v="二次う蝕第３度"/>
    <x v="27"/>
    <n v="8775708"/>
    <x v="0"/>
    <n v="2057"/>
  </r>
  <r>
    <s v="2023_27_大阪府"/>
    <x v="9"/>
    <x v="0"/>
    <x v="50"/>
    <s v="8838392"/>
    <s v="二次う蝕第３度"/>
    <x v="27"/>
    <n v="8775708"/>
    <x v="1"/>
    <n v="2.3439704238108195E-4"/>
  </r>
  <r>
    <s v="2023_28_兵庫県"/>
    <x v="9"/>
    <x v="0"/>
    <x v="50"/>
    <s v="8838392"/>
    <s v="二次う蝕第３度"/>
    <x v="28"/>
    <n v="5426863"/>
    <x v="0"/>
    <n v="2652"/>
  </r>
  <r>
    <s v="2023_28_兵庫県"/>
    <x v="9"/>
    <x v="0"/>
    <x v="50"/>
    <s v="8838392"/>
    <s v="二次う蝕第３度"/>
    <x v="28"/>
    <n v="5426863"/>
    <x v="1"/>
    <n v="4.8868010856363976E-4"/>
  </r>
  <r>
    <s v="2023_29_奈良県"/>
    <x v="9"/>
    <x v="0"/>
    <x v="50"/>
    <s v="8838392"/>
    <s v="二次う蝕第３度"/>
    <x v="29"/>
    <n v="1315207"/>
    <x v="0"/>
    <n v="2087"/>
  </r>
  <r>
    <s v="2023_29_奈良県"/>
    <x v="9"/>
    <x v="0"/>
    <x v="50"/>
    <s v="8838392"/>
    <s v="二次う蝕第３度"/>
    <x v="29"/>
    <n v="1315207"/>
    <x v="1"/>
    <n v="1.5868224545641865E-3"/>
  </r>
  <r>
    <s v="2023_30_和歌山県"/>
    <x v="9"/>
    <x v="0"/>
    <x v="50"/>
    <s v="8838392"/>
    <s v="二次う蝕第３度"/>
    <x v="30"/>
    <n v="913297"/>
    <x v="0"/>
    <n v="0"/>
  </r>
  <r>
    <s v="2023_30_和歌山県"/>
    <x v="9"/>
    <x v="0"/>
    <x v="50"/>
    <s v="8838392"/>
    <s v="二次う蝕第３度"/>
    <x v="30"/>
    <n v="913297"/>
    <x v="1"/>
    <n v="0"/>
  </r>
  <r>
    <s v="2023_31_鳥取県"/>
    <x v="9"/>
    <x v="0"/>
    <x v="50"/>
    <s v="8838392"/>
    <s v="二次う蝕第３度"/>
    <x v="31"/>
    <n v="540207"/>
    <x v="0"/>
    <n v="1037"/>
  </r>
  <r>
    <s v="2023_31_鳥取県"/>
    <x v="9"/>
    <x v="0"/>
    <x v="50"/>
    <s v="8838392"/>
    <s v="二次う蝕第３度"/>
    <x v="31"/>
    <n v="540207"/>
    <x v="1"/>
    <n v="1.9196345104746885E-3"/>
  </r>
  <r>
    <s v="2023_32_島根県"/>
    <x v="9"/>
    <x v="0"/>
    <x v="50"/>
    <s v="8838392"/>
    <s v="二次う蝕第３度"/>
    <x v="32"/>
    <n v="650624"/>
    <x v="0"/>
    <n v="1678"/>
  </r>
  <r>
    <s v="2023_32_島根県"/>
    <x v="9"/>
    <x v="0"/>
    <x v="50"/>
    <s v="8838392"/>
    <s v="二次う蝕第３度"/>
    <x v="32"/>
    <n v="650624"/>
    <x v="1"/>
    <n v="2.5790625614794411E-3"/>
  </r>
  <r>
    <s v="2023_33_岡山県"/>
    <x v="9"/>
    <x v="0"/>
    <x v="50"/>
    <s v="8838392"/>
    <s v="二次う蝕第３度"/>
    <x v="33"/>
    <n v="1851125"/>
    <x v="0"/>
    <n v="143"/>
  </r>
  <r>
    <s v="2023_33_岡山県"/>
    <x v="9"/>
    <x v="0"/>
    <x v="50"/>
    <s v="8838392"/>
    <s v="二次う蝕第３度"/>
    <x v="33"/>
    <n v="1851125"/>
    <x v="1"/>
    <n v="7.7250320750894724E-5"/>
  </r>
  <r>
    <s v="2023_34_広島県"/>
    <x v="9"/>
    <x v="0"/>
    <x v="50"/>
    <s v="8838392"/>
    <s v="二次う蝕第３度"/>
    <x v="34"/>
    <n v="2750540"/>
    <x v="0"/>
    <n v="15137"/>
  </r>
  <r>
    <s v="2023_34_広島県"/>
    <x v="9"/>
    <x v="0"/>
    <x v="50"/>
    <s v="8838392"/>
    <s v="二次う蝕第３度"/>
    <x v="34"/>
    <n v="2750540"/>
    <x v="1"/>
    <n v="5.5032829917034476E-3"/>
  </r>
  <r>
    <s v="2023_35_山口県"/>
    <x v="9"/>
    <x v="0"/>
    <x v="50"/>
    <s v="8838392"/>
    <s v="二次う蝕第３度"/>
    <x v="35"/>
    <n v="1310109"/>
    <x v="0"/>
    <n v="595"/>
  </r>
  <r>
    <s v="2023_35_山口県"/>
    <x v="9"/>
    <x v="0"/>
    <x v="50"/>
    <s v="8838392"/>
    <s v="二次う蝕第３度"/>
    <x v="35"/>
    <n v="1310109"/>
    <x v="1"/>
    <n v="4.5416068434000529E-4"/>
  </r>
  <r>
    <s v="2023_36_徳島県"/>
    <x v="9"/>
    <x v="0"/>
    <x v="50"/>
    <s v="8838392"/>
    <s v="二次う蝕第３度"/>
    <x v="36"/>
    <n v="710012"/>
    <x v="0"/>
    <n v="765"/>
  </r>
  <r>
    <s v="2023_36_徳島県"/>
    <x v="9"/>
    <x v="0"/>
    <x v="50"/>
    <s v="8838392"/>
    <s v="二次う蝕第３度"/>
    <x v="36"/>
    <n v="710012"/>
    <x v="1"/>
    <n v="1.0774465783676896E-3"/>
  </r>
  <r>
    <s v="2023_37_香川県"/>
    <x v="9"/>
    <x v="0"/>
    <x v="50"/>
    <s v="8838392"/>
    <s v="二次う蝕第３度"/>
    <x v="37"/>
    <n v="948585"/>
    <x v="0"/>
    <n v="1254"/>
  </r>
  <r>
    <s v="2023_37_香川県"/>
    <x v="9"/>
    <x v="0"/>
    <x v="50"/>
    <s v="8838392"/>
    <s v="二次う蝕第３度"/>
    <x v="37"/>
    <n v="948585"/>
    <x v="1"/>
    <n v="1.3219690380935816E-3"/>
  </r>
  <r>
    <s v="2023_38_愛媛県"/>
    <x v="9"/>
    <x v="0"/>
    <x v="50"/>
    <s v="8838392"/>
    <s v="二次う蝕第３度"/>
    <x v="38"/>
    <n v="1312298"/>
    <x v="0"/>
    <n v="1760"/>
  </r>
  <r>
    <s v="2023_38_愛媛県"/>
    <x v="9"/>
    <x v="0"/>
    <x v="50"/>
    <s v="8838392"/>
    <s v="二次う蝕第３度"/>
    <x v="38"/>
    <n v="1312298"/>
    <x v="1"/>
    <n v="1.3411587916768906E-3"/>
  </r>
  <r>
    <s v="2023_39_高知県"/>
    <x v="9"/>
    <x v="0"/>
    <x v="50"/>
    <s v="8838392"/>
    <s v="二次う蝕第３度"/>
    <x v="39"/>
    <n v="675623"/>
    <x v="0"/>
    <n v="147"/>
  </r>
  <r>
    <s v="2023_39_高知県"/>
    <x v="9"/>
    <x v="0"/>
    <x v="50"/>
    <s v="8838392"/>
    <s v="二次う蝕第３度"/>
    <x v="39"/>
    <n v="675623"/>
    <x v="1"/>
    <n v="2.1757696229998092E-4"/>
  </r>
  <r>
    <s v="2023_40_福岡県"/>
    <x v="9"/>
    <x v="0"/>
    <x v="50"/>
    <s v="8838392"/>
    <s v="二次う蝕第３度"/>
    <x v="40"/>
    <n v="5095379"/>
    <x v="0"/>
    <n v="1581"/>
  </r>
  <r>
    <s v="2023_40_福岡県"/>
    <x v="9"/>
    <x v="0"/>
    <x v="50"/>
    <s v="8838392"/>
    <s v="二次う蝕第３度"/>
    <x v="40"/>
    <n v="5095379"/>
    <x v="1"/>
    <n v="3.1028113904775289E-4"/>
  </r>
  <r>
    <s v="2023_41_佐賀県"/>
    <x v="9"/>
    <x v="0"/>
    <x v="50"/>
    <s v="8838392"/>
    <s v="二次う蝕第３度"/>
    <x v="41"/>
    <n v="801051"/>
    <x v="0"/>
    <n v="10"/>
  </r>
  <r>
    <s v="2023_41_佐賀県"/>
    <x v="9"/>
    <x v="0"/>
    <x v="50"/>
    <s v="8838392"/>
    <s v="二次う蝕第３度"/>
    <x v="41"/>
    <n v="801051"/>
    <x v="1"/>
    <n v="1.2483599670932313E-5"/>
  </r>
  <r>
    <s v="2023_42_長崎県"/>
    <x v="9"/>
    <x v="0"/>
    <x v="50"/>
    <s v="8838392"/>
    <s v="二次う蝕第３度"/>
    <x v="42"/>
    <n v="1289994"/>
    <x v="0"/>
    <n v="565"/>
  </r>
  <r>
    <s v="2023_42_長崎県"/>
    <x v="9"/>
    <x v="0"/>
    <x v="50"/>
    <s v="8838392"/>
    <s v="二次う蝕第３度"/>
    <x v="42"/>
    <n v="1289994"/>
    <x v="1"/>
    <n v="4.3798653327069737E-4"/>
  </r>
  <r>
    <s v="2023_44_大分県"/>
    <x v="9"/>
    <x v="0"/>
    <x v="50"/>
    <s v="8838392"/>
    <s v="二次う蝕第３度"/>
    <x v="44"/>
    <n v="1112827"/>
    <x v="0"/>
    <n v="47"/>
  </r>
  <r>
    <s v="2023_44_大分県"/>
    <x v="9"/>
    <x v="0"/>
    <x v="50"/>
    <s v="8838392"/>
    <s v="二次う蝕第３度"/>
    <x v="44"/>
    <n v="1112827"/>
    <x v="1"/>
    <n v="4.2234776834135046E-5"/>
  </r>
  <r>
    <s v="2023_45_宮崎県"/>
    <x v="9"/>
    <x v="0"/>
    <x v="50"/>
    <s v="8838392"/>
    <s v="二次う蝕第３度"/>
    <x v="45"/>
    <n v="1058710"/>
    <x v="0"/>
    <n v="16"/>
  </r>
  <r>
    <s v="2023_45_宮崎県"/>
    <x v="9"/>
    <x v="0"/>
    <x v="50"/>
    <s v="8838392"/>
    <s v="二次う蝕第３度"/>
    <x v="45"/>
    <n v="1058710"/>
    <x v="1"/>
    <n v="1.5112731531769795E-5"/>
  </r>
  <r>
    <s v="2023_46_鹿児島県"/>
    <x v="9"/>
    <x v="0"/>
    <x v="50"/>
    <s v="8838392"/>
    <s v="二次う蝕第３度"/>
    <x v="46"/>
    <n v="1576361"/>
    <x v="0"/>
    <n v="25"/>
  </r>
  <r>
    <s v="2023_46_鹿児島県"/>
    <x v="9"/>
    <x v="0"/>
    <x v="50"/>
    <s v="8838392"/>
    <s v="二次う蝕第３度"/>
    <x v="46"/>
    <n v="1576361"/>
    <x v="1"/>
    <n v="1.5859311414073299E-5"/>
  </r>
  <r>
    <s v="2023_47_沖縄県"/>
    <x v="9"/>
    <x v="0"/>
    <x v="50"/>
    <s v="8838392"/>
    <s v="二次う蝕第３度"/>
    <x v="47"/>
    <n v="1485669"/>
    <x v="0"/>
    <n v="44"/>
  </r>
  <r>
    <s v="2023_47_沖縄県"/>
    <x v="9"/>
    <x v="0"/>
    <x v="50"/>
    <s v="8838392"/>
    <s v="二次う蝕第３度"/>
    <x v="47"/>
    <n v="1485669"/>
    <x v="1"/>
    <n v="2.9616287342604577E-5"/>
  </r>
  <r>
    <s v="2023_総計"/>
    <x v="9"/>
    <x v="0"/>
    <x v="51"/>
    <s v="8840348"/>
    <s v="慢性根尖性歯周炎"/>
    <x v="0"/>
    <n v="124885175"/>
    <x v="0"/>
    <n v="138045"/>
  </r>
  <r>
    <s v="2023_総計"/>
    <x v="9"/>
    <x v="0"/>
    <x v="51"/>
    <s v="8840348"/>
    <s v="慢性根尖性歯周炎"/>
    <x v="0"/>
    <n v="124885175"/>
    <x v="1"/>
    <n v="1.1053753978404563E-3"/>
  </r>
  <r>
    <s v="2023_01_北海道"/>
    <x v="9"/>
    <x v="0"/>
    <x v="51"/>
    <s v="8840348"/>
    <s v="慢性根尖性歯周炎"/>
    <x v="1"/>
    <n v="5093983"/>
    <x v="0"/>
    <n v="3561"/>
  </r>
  <r>
    <s v="2023_01_北海道"/>
    <x v="9"/>
    <x v="0"/>
    <x v="51"/>
    <s v="8840348"/>
    <s v="慢性根尖性歯周炎"/>
    <x v="1"/>
    <n v="5093983"/>
    <x v="1"/>
    <n v="6.9906004790357568E-4"/>
  </r>
  <r>
    <s v="2023_02_青森県"/>
    <x v="9"/>
    <x v="0"/>
    <x v="51"/>
    <s v="8840348"/>
    <s v="慢性根尖性歯周炎"/>
    <x v="2"/>
    <n v="1205578"/>
    <x v="0"/>
    <n v="542"/>
  </r>
  <r>
    <s v="2023_02_青森県"/>
    <x v="9"/>
    <x v="0"/>
    <x v="51"/>
    <s v="8840348"/>
    <s v="慢性根尖性歯周炎"/>
    <x v="2"/>
    <n v="1205578"/>
    <x v="1"/>
    <n v="4.4957688345341403E-4"/>
  </r>
  <r>
    <s v="2023_03_岩手県"/>
    <x v="9"/>
    <x v="0"/>
    <x v="51"/>
    <s v="8840348"/>
    <s v="慢性根尖性歯周炎"/>
    <x v="3"/>
    <n v="1172349"/>
    <x v="0"/>
    <n v="1097"/>
  </r>
  <r>
    <s v="2023_03_岩手県"/>
    <x v="9"/>
    <x v="0"/>
    <x v="51"/>
    <s v="8840348"/>
    <s v="慢性根尖性歯周炎"/>
    <x v="3"/>
    <n v="1172349"/>
    <x v="1"/>
    <n v="9.3572818333107291E-4"/>
  </r>
  <r>
    <s v="2023_04_宮城県"/>
    <x v="9"/>
    <x v="0"/>
    <x v="51"/>
    <s v="8840348"/>
    <s v="慢性根尖性歯周炎"/>
    <x v="4"/>
    <n v="2242389"/>
    <x v="0"/>
    <n v="1090"/>
  </r>
  <r>
    <s v="2023_04_宮城県"/>
    <x v="9"/>
    <x v="0"/>
    <x v="51"/>
    <s v="8840348"/>
    <s v="慢性根尖性歯周炎"/>
    <x v="4"/>
    <n v="2242389"/>
    <x v="1"/>
    <n v="4.8608872055651362E-4"/>
  </r>
  <r>
    <s v="2023_05_秋田県"/>
    <x v="9"/>
    <x v="0"/>
    <x v="51"/>
    <s v="8840348"/>
    <s v="慢性根尖性歯周炎"/>
    <x v="5"/>
    <n v="924620"/>
    <x v="0"/>
    <n v="1201"/>
  </r>
  <r>
    <s v="2023_05_秋田県"/>
    <x v="9"/>
    <x v="0"/>
    <x v="51"/>
    <s v="8840348"/>
    <s v="慢性根尖性歯周炎"/>
    <x v="5"/>
    <n v="924620"/>
    <x v="1"/>
    <n v="1.298911985464299E-3"/>
  </r>
  <r>
    <s v="2023_06_山形県"/>
    <x v="9"/>
    <x v="0"/>
    <x v="51"/>
    <s v="8840348"/>
    <s v="慢性根尖性歯周炎"/>
    <x v="6"/>
    <n v="1027509"/>
    <x v="0"/>
    <n v="1454"/>
  </r>
  <r>
    <s v="2023_06_山形県"/>
    <x v="9"/>
    <x v="0"/>
    <x v="51"/>
    <s v="8840348"/>
    <s v="慢性根尖性歯周炎"/>
    <x v="6"/>
    <n v="1027509"/>
    <x v="1"/>
    <n v="1.4150727633529243E-3"/>
  </r>
  <r>
    <s v="2023_07_福島県"/>
    <x v="9"/>
    <x v="0"/>
    <x v="51"/>
    <s v="8840348"/>
    <s v="慢性根尖性歯周炎"/>
    <x v="7"/>
    <n v="1795219"/>
    <x v="0"/>
    <n v="3800"/>
  </r>
  <r>
    <s v="2023_07_福島県"/>
    <x v="9"/>
    <x v="0"/>
    <x v="51"/>
    <s v="8840348"/>
    <s v="慢性根尖性歯周炎"/>
    <x v="7"/>
    <n v="1795219"/>
    <x v="1"/>
    <n v="2.1167333901880494E-3"/>
  </r>
  <r>
    <s v="2023_08_茨城県"/>
    <x v="9"/>
    <x v="0"/>
    <x v="51"/>
    <s v="8840348"/>
    <s v="慢性根尖性歯周炎"/>
    <x v="8"/>
    <n v="2865690"/>
    <x v="0"/>
    <n v="4251"/>
  </r>
  <r>
    <s v="2023_08_茨城県"/>
    <x v="9"/>
    <x v="0"/>
    <x v="51"/>
    <s v="8840348"/>
    <s v="慢性根尖性歯周炎"/>
    <x v="8"/>
    <n v="2865690"/>
    <x v="1"/>
    <n v="1.4834123718894927E-3"/>
  </r>
  <r>
    <s v="2023_09_栃木県"/>
    <x v="9"/>
    <x v="0"/>
    <x v="51"/>
    <s v="8840348"/>
    <s v="慢性根尖性歯周炎"/>
    <x v="9"/>
    <n v="1916787"/>
    <x v="0"/>
    <n v="426"/>
  </r>
  <r>
    <s v="2023_09_栃木県"/>
    <x v="9"/>
    <x v="0"/>
    <x v="51"/>
    <s v="8840348"/>
    <s v="慢性根尖性歯周炎"/>
    <x v="9"/>
    <n v="1916787"/>
    <x v="1"/>
    <n v="2.2224691632403602E-4"/>
  </r>
  <r>
    <s v="2023_10_群馬県"/>
    <x v="9"/>
    <x v="0"/>
    <x v="51"/>
    <s v="8840348"/>
    <s v="慢性根尖性歯周炎"/>
    <x v="10"/>
    <n v="1919232"/>
    <x v="0"/>
    <n v="1446"/>
  </r>
  <r>
    <s v="2023_10_群馬県"/>
    <x v="9"/>
    <x v="0"/>
    <x v="51"/>
    <s v="8840348"/>
    <s v="慢性根尖性歯周炎"/>
    <x v="10"/>
    <n v="1919232"/>
    <x v="1"/>
    <n v="7.5342637054821924E-4"/>
  </r>
  <r>
    <s v="2023_11_埼玉県"/>
    <x v="9"/>
    <x v="0"/>
    <x v="51"/>
    <s v="8840348"/>
    <s v="慢性根尖性歯周炎"/>
    <x v="11"/>
    <n v="7378639"/>
    <x v="0"/>
    <n v="5422"/>
  </r>
  <r>
    <s v="2023_11_埼玉県"/>
    <x v="9"/>
    <x v="0"/>
    <x v="51"/>
    <s v="8840348"/>
    <s v="慢性根尖性歯周炎"/>
    <x v="11"/>
    <n v="7378639"/>
    <x v="1"/>
    <n v="7.3482386114837712E-4"/>
  </r>
  <r>
    <s v="2023_12_千葉県"/>
    <x v="9"/>
    <x v="0"/>
    <x v="51"/>
    <s v="8840348"/>
    <s v="慢性根尖性歯周炎"/>
    <x v="12"/>
    <n v="6310158"/>
    <x v="0"/>
    <n v="5863"/>
  </r>
  <r>
    <s v="2023_12_千葉県"/>
    <x v="9"/>
    <x v="0"/>
    <x v="51"/>
    <s v="8840348"/>
    <s v="慢性根尖性歯周炎"/>
    <x v="12"/>
    <n v="6310158"/>
    <x v="1"/>
    <n v="9.2913679815941216E-4"/>
  </r>
  <r>
    <s v="2023_13_東京都"/>
    <x v="9"/>
    <x v="0"/>
    <x v="51"/>
    <s v="8840348"/>
    <s v="慢性根尖性歯周炎"/>
    <x v="13"/>
    <n v="13911902"/>
    <x v="0"/>
    <n v="17136"/>
  </r>
  <r>
    <s v="2023_13_東京都"/>
    <x v="9"/>
    <x v="0"/>
    <x v="51"/>
    <s v="8840348"/>
    <s v="慢性根尖性歯周炎"/>
    <x v="13"/>
    <n v="13911902"/>
    <x v="1"/>
    <n v="1.2317510574758217E-3"/>
  </r>
  <r>
    <s v="2023_14_神奈川県"/>
    <x v="9"/>
    <x v="0"/>
    <x v="51"/>
    <s v="8840348"/>
    <s v="慢性根尖性歯周炎"/>
    <x v="14"/>
    <n v="9208688"/>
    <x v="0"/>
    <n v="23117"/>
  </r>
  <r>
    <s v="2023_14_神奈川県"/>
    <x v="9"/>
    <x v="0"/>
    <x v="51"/>
    <s v="8840348"/>
    <s v="慢性根尖性歯周炎"/>
    <x v="14"/>
    <n v="9208688"/>
    <x v="1"/>
    <n v="2.5103467508074983E-3"/>
  </r>
  <r>
    <s v="2023_15_新潟県"/>
    <x v="9"/>
    <x v="0"/>
    <x v="51"/>
    <s v="8840348"/>
    <s v="慢性根尖性歯周炎"/>
    <x v="15"/>
    <n v="2137672"/>
    <x v="0"/>
    <n v="3202"/>
  </r>
  <r>
    <s v="2023_15_新潟県"/>
    <x v="9"/>
    <x v="0"/>
    <x v="51"/>
    <s v="8840348"/>
    <s v="慢性根尖性歯周炎"/>
    <x v="15"/>
    <n v="2137672"/>
    <x v="1"/>
    <n v="1.4978911638455291E-3"/>
  </r>
  <r>
    <s v="2023_16_富山県"/>
    <x v="9"/>
    <x v="0"/>
    <x v="51"/>
    <s v="8840348"/>
    <s v="慢性根尖性歯周炎"/>
    <x v="16"/>
    <n v="1019004"/>
    <x v="0"/>
    <n v="3134"/>
  </r>
  <r>
    <s v="2023_16_富山県"/>
    <x v="9"/>
    <x v="0"/>
    <x v="51"/>
    <s v="8840348"/>
    <s v="慢性根尖性歯周炎"/>
    <x v="16"/>
    <n v="1019004"/>
    <x v="1"/>
    <n v="3.0755522058794667E-3"/>
  </r>
  <r>
    <s v="2023_17_石川県"/>
    <x v="9"/>
    <x v="0"/>
    <x v="51"/>
    <s v="8840348"/>
    <s v="慢性根尖性歯周炎"/>
    <x v="17"/>
    <n v="1109226"/>
    <x v="0"/>
    <n v="225"/>
  </r>
  <r>
    <s v="2023_17_石川県"/>
    <x v="9"/>
    <x v="0"/>
    <x v="51"/>
    <s v="8840348"/>
    <s v="慢性根尖性歯周炎"/>
    <x v="17"/>
    <n v="1109226"/>
    <x v="1"/>
    <n v="2.028441453770467E-4"/>
  </r>
  <r>
    <s v="2023_18_福井県"/>
    <x v="9"/>
    <x v="0"/>
    <x v="51"/>
    <s v="8840348"/>
    <s v="慢性根尖性歯周炎"/>
    <x v="18"/>
    <n v="752390"/>
    <x v="0"/>
    <n v="1425"/>
  </r>
  <r>
    <s v="2023_18_福井県"/>
    <x v="9"/>
    <x v="0"/>
    <x v="51"/>
    <s v="8840348"/>
    <s v="慢性根尖性歯周炎"/>
    <x v="18"/>
    <n v="752390"/>
    <x v="1"/>
    <n v="1.8939645662488869E-3"/>
  </r>
  <r>
    <s v="2023_19_山梨県"/>
    <x v="9"/>
    <x v="0"/>
    <x v="51"/>
    <s v="8840348"/>
    <s v="慢性根尖性歯周炎"/>
    <x v="19"/>
    <n v="806369"/>
    <x v="0"/>
    <n v="1458"/>
  </r>
  <r>
    <s v="2023_19_山梨県"/>
    <x v="9"/>
    <x v="0"/>
    <x v="51"/>
    <s v="8840348"/>
    <s v="慢性根尖性歯周炎"/>
    <x v="19"/>
    <n v="806369"/>
    <x v="1"/>
    <n v="1.8081052222989724E-3"/>
  </r>
  <r>
    <s v="2023_20_長野県"/>
    <x v="9"/>
    <x v="0"/>
    <x v="51"/>
    <s v="8840348"/>
    <s v="慢性根尖性歯周炎"/>
    <x v="20"/>
    <n v="2028135"/>
    <x v="0"/>
    <n v="4987"/>
  </r>
  <r>
    <s v="2023_20_長野県"/>
    <x v="9"/>
    <x v="0"/>
    <x v="51"/>
    <s v="8840348"/>
    <s v="慢性根尖性歯周炎"/>
    <x v="20"/>
    <n v="2028135"/>
    <x v="1"/>
    <n v="2.4589092935134987E-3"/>
  </r>
  <r>
    <s v="2023_21_岐阜県"/>
    <x v="9"/>
    <x v="0"/>
    <x v="51"/>
    <s v="8840348"/>
    <s v="慢性根尖性歯周炎"/>
    <x v="21"/>
    <n v="1967862"/>
    <x v="0"/>
    <n v="1654"/>
  </r>
  <r>
    <s v="2023_21_岐阜県"/>
    <x v="9"/>
    <x v="0"/>
    <x v="51"/>
    <s v="8840348"/>
    <s v="慢性根尖性歯周炎"/>
    <x v="21"/>
    <n v="1967862"/>
    <x v="1"/>
    <n v="8.4050609239875562E-4"/>
  </r>
  <r>
    <s v="2023_22_静岡県"/>
    <x v="9"/>
    <x v="0"/>
    <x v="51"/>
    <s v="8840348"/>
    <s v="慢性根尖性歯周炎"/>
    <x v="22"/>
    <n v="3606469"/>
    <x v="0"/>
    <n v="7086"/>
  </r>
  <r>
    <s v="2023_22_静岡県"/>
    <x v="9"/>
    <x v="0"/>
    <x v="51"/>
    <s v="8840348"/>
    <s v="慢性根尖性歯周炎"/>
    <x v="22"/>
    <n v="3606469"/>
    <x v="1"/>
    <n v="1.9648026920514221E-3"/>
  </r>
  <r>
    <s v="2023_23_愛知県"/>
    <x v="9"/>
    <x v="0"/>
    <x v="51"/>
    <s v="8840348"/>
    <s v="慢性根尖性歯周炎"/>
    <x v="23"/>
    <n v="7500882"/>
    <x v="0"/>
    <n v="6092"/>
  </r>
  <r>
    <s v="2023_23_愛知県"/>
    <x v="9"/>
    <x v="0"/>
    <x v="51"/>
    <s v="8840348"/>
    <s v="慢性根尖性歯周炎"/>
    <x v="23"/>
    <n v="7500882"/>
    <x v="1"/>
    <n v="8.1217115533879878E-4"/>
  </r>
  <r>
    <s v="2023_24_三重県"/>
    <x v="9"/>
    <x v="0"/>
    <x v="51"/>
    <s v="8840348"/>
    <s v="慢性根尖性歯周炎"/>
    <x v="24"/>
    <n v="1757527"/>
    <x v="0"/>
    <n v="5237"/>
  </r>
  <r>
    <s v="2023_24_三重県"/>
    <x v="9"/>
    <x v="0"/>
    <x v="51"/>
    <s v="8840348"/>
    <s v="慢性根尖性歯周炎"/>
    <x v="24"/>
    <n v="1757527"/>
    <x v="1"/>
    <n v="2.9797550763089272E-3"/>
  </r>
  <r>
    <s v="2023_25_滋賀県"/>
    <x v="9"/>
    <x v="0"/>
    <x v="51"/>
    <s v="8840348"/>
    <s v="慢性根尖性歯周炎"/>
    <x v="25"/>
    <n v="1410534"/>
    <x v="0"/>
    <n v="992"/>
  </r>
  <r>
    <s v="2023_25_滋賀県"/>
    <x v="9"/>
    <x v="0"/>
    <x v="51"/>
    <s v="8840348"/>
    <s v="慢性根尖性歯周炎"/>
    <x v="25"/>
    <n v="1410534"/>
    <x v="1"/>
    <n v="7.032797507894173E-4"/>
  </r>
  <r>
    <s v="2023_26_京都府"/>
    <x v="9"/>
    <x v="0"/>
    <x v="51"/>
    <s v="8840348"/>
    <s v="慢性根尖性歯周炎"/>
    <x v="26"/>
    <n v="2488075"/>
    <x v="0"/>
    <n v="2968"/>
  </r>
  <r>
    <s v="2023_26_京都府"/>
    <x v="9"/>
    <x v="0"/>
    <x v="51"/>
    <s v="8840348"/>
    <s v="慢性根尖性歯周炎"/>
    <x v="26"/>
    <n v="2488075"/>
    <x v="1"/>
    <n v="1.1928900857088311E-3"/>
  </r>
  <r>
    <s v="2023_27_大阪府"/>
    <x v="9"/>
    <x v="0"/>
    <x v="51"/>
    <s v="8840348"/>
    <s v="慢性根尖性歯周炎"/>
    <x v="27"/>
    <n v="8775708"/>
    <x v="0"/>
    <n v="8331"/>
  </r>
  <r>
    <s v="2023_27_大阪府"/>
    <x v="9"/>
    <x v="0"/>
    <x v="51"/>
    <s v="8840348"/>
    <s v="慢性根尖性歯周炎"/>
    <x v="27"/>
    <n v="8775708"/>
    <x v="1"/>
    <n v="9.4932511428137765E-4"/>
  </r>
  <r>
    <s v="2023_28_兵庫県"/>
    <x v="9"/>
    <x v="0"/>
    <x v="51"/>
    <s v="8840348"/>
    <s v="慢性根尖性歯周炎"/>
    <x v="28"/>
    <n v="5426863"/>
    <x v="0"/>
    <n v="4357"/>
  </r>
  <r>
    <s v="2023_28_兵庫県"/>
    <x v="9"/>
    <x v="0"/>
    <x v="51"/>
    <s v="8840348"/>
    <s v="慢性根尖性歯周炎"/>
    <x v="28"/>
    <n v="5426863"/>
    <x v="1"/>
    <n v="8.0285793099991651E-4"/>
  </r>
  <r>
    <s v="2023_29_奈良県"/>
    <x v="9"/>
    <x v="0"/>
    <x v="51"/>
    <s v="8840348"/>
    <s v="慢性根尖性歯周炎"/>
    <x v="29"/>
    <n v="1315207"/>
    <x v="0"/>
    <n v="1015"/>
  </r>
  <r>
    <s v="2023_29_奈良県"/>
    <x v="9"/>
    <x v="0"/>
    <x v="51"/>
    <s v="8840348"/>
    <s v="慢性根尖性歯周炎"/>
    <x v="29"/>
    <n v="1315207"/>
    <x v="1"/>
    <n v="7.7174163458679885E-4"/>
  </r>
  <r>
    <s v="2023_30_和歌山県"/>
    <x v="9"/>
    <x v="0"/>
    <x v="51"/>
    <s v="8840348"/>
    <s v="慢性根尖性歯周炎"/>
    <x v="30"/>
    <n v="913297"/>
    <x v="0"/>
    <n v="42"/>
  </r>
  <r>
    <s v="2023_30_和歌山県"/>
    <x v="9"/>
    <x v="0"/>
    <x v="51"/>
    <s v="8840348"/>
    <s v="慢性根尖性歯周炎"/>
    <x v="30"/>
    <n v="913297"/>
    <x v="1"/>
    <n v="4.5987230878892629E-5"/>
  </r>
  <r>
    <s v="2023_31_鳥取県"/>
    <x v="9"/>
    <x v="0"/>
    <x v="51"/>
    <s v="8840348"/>
    <s v="慢性根尖性歯周炎"/>
    <x v="31"/>
    <n v="540207"/>
    <x v="0"/>
    <n v="881"/>
  </r>
  <r>
    <s v="2023_31_鳥取県"/>
    <x v="9"/>
    <x v="0"/>
    <x v="51"/>
    <s v="8840348"/>
    <s v="慢性根尖性歯周炎"/>
    <x v="31"/>
    <n v="540207"/>
    <x v="1"/>
    <n v="1.6308563198921895E-3"/>
  </r>
  <r>
    <s v="2023_32_島根県"/>
    <x v="9"/>
    <x v="0"/>
    <x v="51"/>
    <s v="8840348"/>
    <s v="慢性根尖性歯周炎"/>
    <x v="32"/>
    <n v="650624"/>
    <x v="0"/>
    <n v="297"/>
  </r>
  <r>
    <s v="2023_32_島根県"/>
    <x v="9"/>
    <x v="0"/>
    <x v="51"/>
    <s v="8840348"/>
    <s v="慢性根尖性歯周炎"/>
    <x v="32"/>
    <n v="650624"/>
    <x v="1"/>
    <n v="4.5648485146566989E-4"/>
  </r>
  <r>
    <s v="2023_33_岡山県"/>
    <x v="9"/>
    <x v="0"/>
    <x v="51"/>
    <s v="8840348"/>
    <s v="慢性根尖性歯周炎"/>
    <x v="33"/>
    <n v="1851125"/>
    <x v="0"/>
    <n v="164"/>
  </r>
  <r>
    <s v="2023_33_岡山県"/>
    <x v="9"/>
    <x v="0"/>
    <x v="51"/>
    <s v="8840348"/>
    <s v="慢性根尖性歯周炎"/>
    <x v="33"/>
    <n v="1851125"/>
    <x v="1"/>
    <n v="8.8594773448578566E-5"/>
  </r>
  <r>
    <s v="2023_34_広島県"/>
    <x v="9"/>
    <x v="0"/>
    <x v="51"/>
    <s v="8840348"/>
    <s v="慢性根尖性歯周炎"/>
    <x v="34"/>
    <n v="2750540"/>
    <x v="0"/>
    <n v="3545"/>
  </r>
  <r>
    <s v="2023_34_広島県"/>
    <x v="9"/>
    <x v="0"/>
    <x v="51"/>
    <s v="8840348"/>
    <s v="慢性根尖性歯周炎"/>
    <x v="34"/>
    <n v="2750540"/>
    <x v="1"/>
    <n v="1.288837828208279E-3"/>
  </r>
  <r>
    <s v="2023_35_山口県"/>
    <x v="9"/>
    <x v="0"/>
    <x v="51"/>
    <s v="8840348"/>
    <s v="慢性根尖性歯周炎"/>
    <x v="35"/>
    <n v="1310109"/>
    <x v="0"/>
    <n v="1333"/>
  </r>
  <r>
    <s v="2023_35_山口県"/>
    <x v="9"/>
    <x v="0"/>
    <x v="51"/>
    <s v="8840348"/>
    <s v="慢性根尖性歯周炎"/>
    <x v="35"/>
    <n v="1310109"/>
    <x v="1"/>
    <n v="1.0174725919751715E-3"/>
  </r>
  <r>
    <s v="2023_36_徳島県"/>
    <x v="9"/>
    <x v="0"/>
    <x v="51"/>
    <s v="8840348"/>
    <s v="慢性根尖性歯周炎"/>
    <x v="36"/>
    <n v="710012"/>
    <x v="0"/>
    <n v="83"/>
  </r>
  <r>
    <s v="2023_36_徳島県"/>
    <x v="9"/>
    <x v="0"/>
    <x v="51"/>
    <s v="8840348"/>
    <s v="慢性根尖性歯周炎"/>
    <x v="36"/>
    <n v="710012"/>
    <x v="1"/>
    <n v="1.1689943268564475E-4"/>
  </r>
  <r>
    <s v="2023_37_香川県"/>
    <x v="9"/>
    <x v="0"/>
    <x v="51"/>
    <s v="8840348"/>
    <s v="慢性根尖性歯周炎"/>
    <x v="37"/>
    <n v="948585"/>
    <x v="0"/>
    <n v="328"/>
  </r>
  <r>
    <s v="2023_37_香川県"/>
    <x v="9"/>
    <x v="0"/>
    <x v="51"/>
    <s v="8840348"/>
    <s v="慢性根尖性歯周炎"/>
    <x v="37"/>
    <n v="948585"/>
    <x v="1"/>
    <n v="3.4577818540246788E-4"/>
  </r>
  <r>
    <s v="2023_38_愛媛県"/>
    <x v="9"/>
    <x v="0"/>
    <x v="51"/>
    <s v="8840348"/>
    <s v="慢性根尖性歯周炎"/>
    <x v="38"/>
    <n v="1312298"/>
    <x v="0"/>
    <n v="337"/>
  </r>
  <r>
    <s v="2023_38_愛媛県"/>
    <x v="9"/>
    <x v="0"/>
    <x v="51"/>
    <s v="8840348"/>
    <s v="慢性根尖性歯周炎"/>
    <x v="38"/>
    <n v="1312298"/>
    <x v="1"/>
    <n v="2.5680142772449549E-4"/>
  </r>
  <r>
    <s v="2023_39_高知県"/>
    <x v="9"/>
    <x v="0"/>
    <x v="51"/>
    <s v="8840348"/>
    <s v="慢性根尖性歯周炎"/>
    <x v="39"/>
    <n v="675623"/>
    <x v="0"/>
    <n v="151"/>
  </r>
  <r>
    <s v="2023_39_高知県"/>
    <x v="9"/>
    <x v="0"/>
    <x v="51"/>
    <s v="8840348"/>
    <s v="慢性根尖性歯周炎"/>
    <x v="39"/>
    <n v="675623"/>
    <x v="1"/>
    <n v="2.2349742385916407E-4"/>
  </r>
  <r>
    <s v="2023_40_福岡県"/>
    <x v="9"/>
    <x v="0"/>
    <x v="51"/>
    <s v="8840348"/>
    <s v="慢性根尖性歯周炎"/>
    <x v="40"/>
    <n v="5095379"/>
    <x v="0"/>
    <n v="2393"/>
  </r>
  <r>
    <s v="2023_40_福岡県"/>
    <x v="9"/>
    <x v="0"/>
    <x v="51"/>
    <s v="8840348"/>
    <s v="慢性根尖性歯周炎"/>
    <x v="40"/>
    <n v="5095379"/>
    <x v="1"/>
    <n v="4.6964121805267083E-4"/>
  </r>
  <r>
    <s v="2023_41_佐賀県"/>
    <x v="9"/>
    <x v="0"/>
    <x v="51"/>
    <s v="8840348"/>
    <s v="慢性根尖性歯周炎"/>
    <x v="41"/>
    <n v="801051"/>
    <x v="0"/>
    <n v="105"/>
  </r>
  <r>
    <s v="2023_41_佐賀県"/>
    <x v="9"/>
    <x v="0"/>
    <x v="51"/>
    <s v="8840348"/>
    <s v="慢性根尖性歯周炎"/>
    <x v="41"/>
    <n v="801051"/>
    <x v="1"/>
    <n v="1.3107779654478928E-4"/>
  </r>
  <r>
    <s v="2023_42_長崎県"/>
    <x v="9"/>
    <x v="0"/>
    <x v="51"/>
    <s v="8840348"/>
    <s v="慢性根尖性歯周炎"/>
    <x v="42"/>
    <n v="1289994"/>
    <x v="0"/>
    <n v="148"/>
  </r>
  <r>
    <s v="2023_42_長崎県"/>
    <x v="9"/>
    <x v="0"/>
    <x v="51"/>
    <s v="8840348"/>
    <s v="慢性根尖性歯周炎"/>
    <x v="42"/>
    <n v="1289994"/>
    <x v="1"/>
    <n v="1.1472921579480214E-4"/>
  </r>
  <r>
    <s v="2023_43_熊本県"/>
    <x v="9"/>
    <x v="0"/>
    <x v="51"/>
    <s v="8840348"/>
    <s v="慢性根尖性歯周炎"/>
    <x v="43"/>
    <n v="1728098"/>
    <x v="0"/>
    <n v="1647"/>
  </r>
  <r>
    <s v="2023_43_熊本県"/>
    <x v="9"/>
    <x v="0"/>
    <x v="51"/>
    <s v="8840348"/>
    <s v="慢性根尖性歯周炎"/>
    <x v="43"/>
    <n v="1728098"/>
    <x v="1"/>
    <n v="9.5307094852259541E-4"/>
  </r>
  <r>
    <s v="2023_44_大分県"/>
    <x v="9"/>
    <x v="0"/>
    <x v="51"/>
    <s v="8840348"/>
    <s v="慢性根尖性歯周炎"/>
    <x v="44"/>
    <n v="1112827"/>
    <x v="0"/>
    <n v="278"/>
  </r>
  <r>
    <s v="2023_44_大分県"/>
    <x v="9"/>
    <x v="0"/>
    <x v="51"/>
    <s v="8840348"/>
    <s v="慢性根尖性歯周炎"/>
    <x v="44"/>
    <n v="1112827"/>
    <x v="1"/>
    <n v="2.4981421191254345E-4"/>
  </r>
  <r>
    <s v="2023_45_宮崎県"/>
    <x v="9"/>
    <x v="0"/>
    <x v="51"/>
    <s v="8840348"/>
    <s v="慢性根尖性歯周炎"/>
    <x v="45"/>
    <n v="1058710"/>
    <x v="0"/>
    <n v="73"/>
  </r>
  <r>
    <s v="2023_45_宮崎県"/>
    <x v="9"/>
    <x v="0"/>
    <x v="51"/>
    <s v="8840348"/>
    <s v="慢性根尖性歯周炎"/>
    <x v="45"/>
    <n v="1058710"/>
    <x v="1"/>
    <n v="6.8951837613699698E-5"/>
  </r>
  <r>
    <s v="2023_46_鹿児島県"/>
    <x v="9"/>
    <x v="0"/>
    <x v="51"/>
    <s v="8840348"/>
    <s v="慢性根尖性歯周炎"/>
    <x v="46"/>
    <n v="1576361"/>
    <x v="0"/>
    <n v="2349"/>
  </r>
  <r>
    <s v="2023_46_鹿児島県"/>
    <x v="9"/>
    <x v="0"/>
    <x v="51"/>
    <s v="8840348"/>
    <s v="慢性根尖性歯周炎"/>
    <x v="46"/>
    <n v="1576361"/>
    <x v="1"/>
    <n v="1.4901409004663272E-3"/>
  </r>
  <r>
    <s v="2023_47_沖縄県"/>
    <x v="9"/>
    <x v="0"/>
    <x v="51"/>
    <s v="8840348"/>
    <s v="慢性根尖性歯周炎"/>
    <x v="47"/>
    <n v="1485669"/>
    <x v="0"/>
    <n v="1322"/>
  </r>
  <r>
    <s v="2023_47_沖縄県"/>
    <x v="9"/>
    <x v="0"/>
    <x v="51"/>
    <s v="8840348"/>
    <s v="慢性根尖性歯周炎"/>
    <x v="47"/>
    <n v="1485669"/>
    <x v="1"/>
    <n v="8.8983481515734662E-4"/>
  </r>
  <r>
    <s v="2023_総計"/>
    <x v="9"/>
    <x v="0"/>
    <x v="52"/>
    <s v="8842270"/>
    <s v="歯根のう胞"/>
    <x v="0"/>
    <n v="124885175"/>
    <x v="0"/>
    <n v="455987"/>
  </r>
  <r>
    <s v="2023_総計"/>
    <x v="9"/>
    <x v="0"/>
    <x v="52"/>
    <s v="8842270"/>
    <s v="歯根のう胞"/>
    <x v="0"/>
    <n v="124885175"/>
    <x v="1"/>
    <n v="3.6512500382851689E-3"/>
  </r>
  <r>
    <s v="2023_01_北海道"/>
    <x v="9"/>
    <x v="0"/>
    <x v="52"/>
    <s v="8842270"/>
    <s v="歯根のう胞"/>
    <x v="1"/>
    <n v="5093983"/>
    <x v="0"/>
    <n v="35529"/>
  </r>
  <r>
    <s v="2023_01_北海道"/>
    <x v="9"/>
    <x v="0"/>
    <x v="52"/>
    <s v="8842270"/>
    <s v="歯根のう胞"/>
    <x v="1"/>
    <n v="5093983"/>
    <x v="1"/>
    <n v="6.974699365898944E-3"/>
  </r>
  <r>
    <s v="2023_02_青森県"/>
    <x v="9"/>
    <x v="0"/>
    <x v="52"/>
    <s v="8842270"/>
    <s v="歯根のう胞"/>
    <x v="2"/>
    <n v="1205578"/>
    <x v="0"/>
    <n v="5047"/>
  </r>
  <r>
    <s v="2023_02_青森県"/>
    <x v="9"/>
    <x v="0"/>
    <x v="52"/>
    <s v="8842270"/>
    <s v="歯根のう胞"/>
    <x v="2"/>
    <n v="1205578"/>
    <x v="1"/>
    <n v="4.1863736730431379E-3"/>
  </r>
  <r>
    <s v="2023_03_岩手県"/>
    <x v="9"/>
    <x v="0"/>
    <x v="52"/>
    <s v="8842270"/>
    <s v="歯根のう胞"/>
    <x v="3"/>
    <n v="1172349"/>
    <x v="0"/>
    <n v="4771"/>
  </r>
  <r>
    <s v="2023_03_岩手県"/>
    <x v="9"/>
    <x v="0"/>
    <x v="52"/>
    <s v="8842270"/>
    <s v="歯根のう胞"/>
    <x v="3"/>
    <n v="1172349"/>
    <x v="1"/>
    <n v="4.0696072585893793E-3"/>
  </r>
  <r>
    <s v="2023_04_宮城県"/>
    <x v="9"/>
    <x v="0"/>
    <x v="52"/>
    <s v="8842270"/>
    <s v="歯根のう胞"/>
    <x v="4"/>
    <n v="2242389"/>
    <x v="0"/>
    <n v="11934"/>
  </r>
  <r>
    <s v="2023_04_宮城県"/>
    <x v="9"/>
    <x v="0"/>
    <x v="52"/>
    <s v="8842270"/>
    <s v="歯根のう胞"/>
    <x v="4"/>
    <n v="2242389"/>
    <x v="1"/>
    <n v="5.3220025606618652E-3"/>
  </r>
  <r>
    <s v="2023_05_秋田県"/>
    <x v="9"/>
    <x v="0"/>
    <x v="52"/>
    <s v="8842270"/>
    <s v="歯根のう胞"/>
    <x v="5"/>
    <n v="924620"/>
    <x v="0"/>
    <n v="6143"/>
  </r>
  <r>
    <s v="2023_05_秋田県"/>
    <x v="9"/>
    <x v="0"/>
    <x v="52"/>
    <s v="8842270"/>
    <s v="歯根のう胞"/>
    <x v="5"/>
    <n v="924620"/>
    <x v="1"/>
    <n v="6.6438104302307972E-3"/>
  </r>
  <r>
    <s v="2023_06_山形県"/>
    <x v="9"/>
    <x v="0"/>
    <x v="52"/>
    <s v="8842270"/>
    <s v="歯根のう胞"/>
    <x v="6"/>
    <n v="1027509"/>
    <x v="0"/>
    <n v="3248"/>
  </r>
  <r>
    <s v="2023_06_山形県"/>
    <x v="9"/>
    <x v="0"/>
    <x v="52"/>
    <s v="8842270"/>
    <s v="歯根のう胞"/>
    <x v="6"/>
    <n v="1027509"/>
    <x v="1"/>
    <n v="3.1610428716439469E-3"/>
  </r>
  <r>
    <s v="2023_07_福島県"/>
    <x v="9"/>
    <x v="0"/>
    <x v="52"/>
    <s v="8842270"/>
    <s v="歯根のう胞"/>
    <x v="7"/>
    <n v="1795219"/>
    <x v="0"/>
    <n v="6210"/>
  </r>
  <r>
    <s v="2023_07_福島県"/>
    <x v="9"/>
    <x v="0"/>
    <x v="52"/>
    <s v="8842270"/>
    <s v="歯根のう胞"/>
    <x v="7"/>
    <n v="1795219"/>
    <x v="1"/>
    <n v="3.4591879876494178E-3"/>
  </r>
  <r>
    <s v="2023_08_茨城県"/>
    <x v="9"/>
    <x v="0"/>
    <x v="52"/>
    <s v="8842270"/>
    <s v="歯根のう胞"/>
    <x v="8"/>
    <n v="2865690"/>
    <x v="0"/>
    <n v="9155"/>
  </r>
  <r>
    <s v="2023_08_茨城県"/>
    <x v="9"/>
    <x v="0"/>
    <x v="52"/>
    <s v="8842270"/>
    <s v="歯根のう胞"/>
    <x v="8"/>
    <n v="2865690"/>
    <x v="1"/>
    <n v="3.1946930756641505E-3"/>
  </r>
  <r>
    <s v="2023_09_栃木県"/>
    <x v="9"/>
    <x v="0"/>
    <x v="52"/>
    <s v="8842270"/>
    <s v="歯根のう胞"/>
    <x v="9"/>
    <n v="1916787"/>
    <x v="0"/>
    <n v="5489"/>
  </r>
  <r>
    <s v="2023_09_栃木県"/>
    <x v="9"/>
    <x v="0"/>
    <x v="52"/>
    <s v="8842270"/>
    <s v="歯根のう胞"/>
    <x v="9"/>
    <n v="1916787"/>
    <x v="1"/>
    <n v="2.8636462997714404E-3"/>
  </r>
  <r>
    <s v="2023_10_群馬県"/>
    <x v="9"/>
    <x v="0"/>
    <x v="52"/>
    <s v="8842270"/>
    <s v="歯根のう胞"/>
    <x v="10"/>
    <n v="1919232"/>
    <x v="0"/>
    <n v="4790"/>
  </r>
  <r>
    <s v="2023_10_群馬県"/>
    <x v="9"/>
    <x v="0"/>
    <x v="52"/>
    <s v="8842270"/>
    <s v="歯根のう胞"/>
    <x v="10"/>
    <n v="1919232"/>
    <x v="1"/>
    <n v="2.4957899826597305E-3"/>
  </r>
  <r>
    <s v="2023_11_埼玉県"/>
    <x v="9"/>
    <x v="0"/>
    <x v="52"/>
    <s v="8842270"/>
    <s v="歯根のう胞"/>
    <x v="11"/>
    <n v="7378639"/>
    <x v="0"/>
    <n v="15090"/>
  </r>
  <r>
    <s v="2023_11_埼玉県"/>
    <x v="9"/>
    <x v="0"/>
    <x v="52"/>
    <s v="8842270"/>
    <s v="歯根のう胞"/>
    <x v="11"/>
    <n v="7378639"/>
    <x v="1"/>
    <n v="2.0450925976999283E-3"/>
  </r>
  <r>
    <s v="2023_12_千葉県"/>
    <x v="9"/>
    <x v="0"/>
    <x v="52"/>
    <s v="8842270"/>
    <s v="歯根のう胞"/>
    <x v="12"/>
    <n v="6310158"/>
    <x v="0"/>
    <n v="22404"/>
  </r>
  <r>
    <s v="2023_12_千葉県"/>
    <x v="9"/>
    <x v="0"/>
    <x v="52"/>
    <s v="8842270"/>
    <s v="歯根のう胞"/>
    <x v="12"/>
    <n v="6310158"/>
    <x v="1"/>
    <n v="3.5504657728063229E-3"/>
  </r>
  <r>
    <s v="2023_13_東京都"/>
    <x v="9"/>
    <x v="0"/>
    <x v="52"/>
    <s v="8842270"/>
    <s v="歯根のう胞"/>
    <x v="13"/>
    <n v="13911902"/>
    <x v="0"/>
    <n v="58389"/>
  </r>
  <r>
    <s v="2023_13_東京都"/>
    <x v="9"/>
    <x v="0"/>
    <x v="52"/>
    <s v="8842270"/>
    <s v="歯根のう胞"/>
    <x v="13"/>
    <n v="13911902"/>
    <x v="1"/>
    <n v="4.1970537170258962E-3"/>
  </r>
  <r>
    <s v="2023_14_神奈川県"/>
    <x v="9"/>
    <x v="0"/>
    <x v="52"/>
    <s v="8842270"/>
    <s v="歯根のう胞"/>
    <x v="14"/>
    <n v="9208688"/>
    <x v="0"/>
    <n v="30521"/>
  </r>
  <r>
    <s v="2023_14_神奈川県"/>
    <x v="9"/>
    <x v="0"/>
    <x v="52"/>
    <s v="8842270"/>
    <s v="歯根のう胞"/>
    <x v="14"/>
    <n v="9208688"/>
    <x v="1"/>
    <n v="3.3143700818183872E-3"/>
  </r>
  <r>
    <s v="2023_15_新潟県"/>
    <x v="9"/>
    <x v="0"/>
    <x v="52"/>
    <s v="8842270"/>
    <s v="歯根のう胞"/>
    <x v="15"/>
    <n v="2137672"/>
    <x v="0"/>
    <n v="10151"/>
  </r>
  <r>
    <s v="2023_15_新潟県"/>
    <x v="9"/>
    <x v="0"/>
    <x v="52"/>
    <s v="8842270"/>
    <s v="歯根のう胞"/>
    <x v="15"/>
    <n v="2137672"/>
    <x v="1"/>
    <n v="4.7486237364759423E-3"/>
  </r>
  <r>
    <s v="2023_16_富山県"/>
    <x v="9"/>
    <x v="0"/>
    <x v="52"/>
    <s v="8842270"/>
    <s v="歯根のう胞"/>
    <x v="16"/>
    <n v="1019004"/>
    <x v="0"/>
    <n v="3757"/>
  </r>
  <r>
    <s v="2023_16_富山県"/>
    <x v="9"/>
    <x v="0"/>
    <x v="52"/>
    <s v="8842270"/>
    <s v="歯根のう胞"/>
    <x v="16"/>
    <n v="1019004"/>
    <x v="1"/>
    <n v="3.6869335154719705E-3"/>
  </r>
  <r>
    <s v="2023_17_石川県"/>
    <x v="9"/>
    <x v="0"/>
    <x v="52"/>
    <s v="8842270"/>
    <s v="歯根のう胞"/>
    <x v="17"/>
    <n v="1109226"/>
    <x v="0"/>
    <n v="2358"/>
  </r>
  <r>
    <s v="2023_17_石川県"/>
    <x v="9"/>
    <x v="0"/>
    <x v="52"/>
    <s v="8842270"/>
    <s v="歯根のう胞"/>
    <x v="17"/>
    <n v="1109226"/>
    <x v="1"/>
    <n v="2.1258066435514496E-3"/>
  </r>
  <r>
    <s v="2023_18_福井県"/>
    <x v="9"/>
    <x v="0"/>
    <x v="52"/>
    <s v="8842270"/>
    <s v="歯根のう胞"/>
    <x v="18"/>
    <n v="752390"/>
    <x v="0"/>
    <n v="2196"/>
  </r>
  <r>
    <s v="2023_18_福井県"/>
    <x v="9"/>
    <x v="0"/>
    <x v="52"/>
    <s v="8842270"/>
    <s v="歯根のう胞"/>
    <x v="18"/>
    <n v="752390"/>
    <x v="1"/>
    <n v="2.9186990789351265E-3"/>
  </r>
  <r>
    <s v="2023_19_山梨県"/>
    <x v="9"/>
    <x v="0"/>
    <x v="52"/>
    <s v="8842270"/>
    <s v="歯根のう胞"/>
    <x v="19"/>
    <n v="806369"/>
    <x v="0"/>
    <n v="1260"/>
  </r>
  <r>
    <s v="2023_19_山梨県"/>
    <x v="9"/>
    <x v="0"/>
    <x v="52"/>
    <s v="8842270"/>
    <s v="歯根のう胞"/>
    <x v="19"/>
    <n v="806369"/>
    <x v="1"/>
    <n v="1.5625600686534329E-3"/>
  </r>
  <r>
    <s v="2023_20_長野県"/>
    <x v="9"/>
    <x v="0"/>
    <x v="52"/>
    <s v="8842270"/>
    <s v="歯根のう胞"/>
    <x v="20"/>
    <n v="2028135"/>
    <x v="0"/>
    <n v="5239"/>
  </r>
  <r>
    <s v="2023_20_長野県"/>
    <x v="9"/>
    <x v="0"/>
    <x v="52"/>
    <s v="8842270"/>
    <s v="歯根のう胞"/>
    <x v="20"/>
    <n v="2028135"/>
    <x v="1"/>
    <n v="2.5831613773244877E-3"/>
  </r>
  <r>
    <s v="2023_21_岐阜県"/>
    <x v="9"/>
    <x v="0"/>
    <x v="52"/>
    <s v="8842270"/>
    <s v="歯根のう胞"/>
    <x v="21"/>
    <n v="1967862"/>
    <x v="0"/>
    <n v="7125"/>
  </r>
  <r>
    <s v="2023_21_岐阜県"/>
    <x v="9"/>
    <x v="0"/>
    <x v="52"/>
    <s v="8842270"/>
    <s v="歯根のう胞"/>
    <x v="21"/>
    <n v="1967862"/>
    <x v="1"/>
    <n v="3.6206807184650143E-3"/>
  </r>
  <r>
    <s v="2023_22_静岡県"/>
    <x v="9"/>
    <x v="0"/>
    <x v="52"/>
    <s v="8842270"/>
    <s v="歯根のう胞"/>
    <x v="22"/>
    <n v="3606469"/>
    <x v="0"/>
    <n v="10689"/>
  </r>
  <r>
    <s v="2023_22_静岡県"/>
    <x v="9"/>
    <x v="0"/>
    <x v="52"/>
    <s v="8842270"/>
    <s v="歯根のう胞"/>
    <x v="22"/>
    <n v="3606469"/>
    <x v="1"/>
    <n v="2.9638408093900157E-3"/>
  </r>
  <r>
    <s v="2023_23_愛知県"/>
    <x v="9"/>
    <x v="0"/>
    <x v="52"/>
    <s v="8842270"/>
    <s v="歯根のう胞"/>
    <x v="23"/>
    <n v="7500882"/>
    <x v="0"/>
    <n v="22250"/>
  </r>
  <r>
    <s v="2023_23_愛知県"/>
    <x v="9"/>
    <x v="0"/>
    <x v="52"/>
    <s v="8842270"/>
    <s v="歯根のう胞"/>
    <x v="23"/>
    <n v="7500882"/>
    <x v="1"/>
    <n v="2.9663178276901304E-3"/>
  </r>
  <r>
    <s v="2023_24_三重県"/>
    <x v="9"/>
    <x v="0"/>
    <x v="52"/>
    <s v="8842270"/>
    <s v="歯根のう胞"/>
    <x v="24"/>
    <n v="1757527"/>
    <x v="0"/>
    <n v="4867"/>
  </r>
  <r>
    <s v="2023_24_三重県"/>
    <x v="9"/>
    <x v="0"/>
    <x v="52"/>
    <s v="8842270"/>
    <s v="歯根のう胞"/>
    <x v="24"/>
    <n v="1757527"/>
    <x v="1"/>
    <n v="2.7692319947289572E-3"/>
  </r>
  <r>
    <s v="2023_25_滋賀県"/>
    <x v="9"/>
    <x v="0"/>
    <x v="52"/>
    <s v="8842270"/>
    <s v="歯根のう胞"/>
    <x v="25"/>
    <n v="1410534"/>
    <x v="0"/>
    <n v="4424"/>
  </r>
  <r>
    <s v="2023_25_滋賀県"/>
    <x v="9"/>
    <x v="0"/>
    <x v="52"/>
    <s v="8842270"/>
    <s v="歯根のう胞"/>
    <x v="25"/>
    <n v="1410534"/>
    <x v="1"/>
    <n v="3.1364008240850629E-3"/>
  </r>
  <r>
    <s v="2023_26_京都府"/>
    <x v="9"/>
    <x v="0"/>
    <x v="52"/>
    <s v="8842270"/>
    <s v="歯根のう胞"/>
    <x v="26"/>
    <n v="2488075"/>
    <x v="0"/>
    <n v="13955"/>
  </r>
  <r>
    <s v="2023_26_京都府"/>
    <x v="9"/>
    <x v="0"/>
    <x v="52"/>
    <s v="8842270"/>
    <s v="歯根のう胞"/>
    <x v="26"/>
    <n v="2488075"/>
    <x v="1"/>
    <n v="5.6087537554133215E-3"/>
  </r>
  <r>
    <s v="2023_27_大阪府"/>
    <x v="9"/>
    <x v="0"/>
    <x v="52"/>
    <s v="8842270"/>
    <s v="歯根のう胞"/>
    <x v="27"/>
    <n v="8775708"/>
    <x v="0"/>
    <n v="46105"/>
  </r>
  <r>
    <s v="2023_27_大阪府"/>
    <x v="9"/>
    <x v="0"/>
    <x v="52"/>
    <s v="8842270"/>
    <s v="歯根のう胞"/>
    <x v="27"/>
    <n v="8775708"/>
    <x v="1"/>
    <n v="5.253707165279428E-3"/>
  </r>
  <r>
    <s v="2023_28_兵庫県"/>
    <x v="9"/>
    <x v="0"/>
    <x v="52"/>
    <s v="8842270"/>
    <s v="歯根のう胞"/>
    <x v="28"/>
    <n v="5426863"/>
    <x v="0"/>
    <n v="21631"/>
  </r>
  <r>
    <s v="2023_28_兵庫県"/>
    <x v="9"/>
    <x v="0"/>
    <x v="52"/>
    <s v="8842270"/>
    <s v="歯根のう胞"/>
    <x v="28"/>
    <n v="5426863"/>
    <x v="1"/>
    <n v="3.9859123032956606E-3"/>
  </r>
  <r>
    <s v="2023_29_奈良県"/>
    <x v="9"/>
    <x v="0"/>
    <x v="52"/>
    <s v="8842270"/>
    <s v="歯根のう胞"/>
    <x v="29"/>
    <n v="1315207"/>
    <x v="0"/>
    <n v="3708"/>
  </r>
  <r>
    <s v="2023_29_奈良県"/>
    <x v="9"/>
    <x v="0"/>
    <x v="52"/>
    <s v="8842270"/>
    <s v="歯根のう胞"/>
    <x v="29"/>
    <n v="1315207"/>
    <x v="1"/>
    <n v="2.8193280601456652E-3"/>
  </r>
  <r>
    <s v="2023_30_和歌山県"/>
    <x v="9"/>
    <x v="0"/>
    <x v="52"/>
    <s v="8842270"/>
    <s v="歯根のう胞"/>
    <x v="30"/>
    <n v="913297"/>
    <x v="0"/>
    <n v="4032"/>
  </r>
  <r>
    <s v="2023_30_和歌山県"/>
    <x v="9"/>
    <x v="0"/>
    <x v="52"/>
    <s v="8842270"/>
    <s v="歯根のう胞"/>
    <x v="30"/>
    <n v="913297"/>
    <x v="1"/>
    <n v="4.4147741643736924E-3"/>
  </r>
  <r>
    <s v="2023_31_鳥取県"/>
    <x v="9"/>
    <x v="0"/>
    <x v="52"/>
    <s v="8842270"/>
    <s v="歯根のう胞"/>
    <x v="31"/>
    <n v="540207"/>
    <x v="0"/>
    <n v="2551"/>
  </r>
  <r>
    <s v="2023_31_鳥取県"/>
    <x v="9"/>
    <x v="0"/>
    <x v="52"/>
    <s v="8842270"/>
    <s v="歯根のう胞"/>
    <x v="31"/>
    <n v="540207"/>
    <x v="1"/>
    <n v="4.722263872922787E-3"/>
  </r>
  <r>
    <s v="2023_32_島根県"/>
    <x v="9"/>
    <x v="0"/>
    <x v="52"/>
    <s v="8842270"/>
    <s v="歯根のう胞"/>
    <x v="32"/>
    <n v="650624"/>
    <x v="0"/>
    <n v="2186"/>
  </r>
  <r>
    <s v="2023_32_島根県"/>
    <x v="9"/>
    <x v="0"/>
    <x v="52"/>
    <s v="8842270"/>
    <s v="歯根のう胞"/>
    <x v="32"/>
    <n v="650624"/>
    <x v="1"/>
    <n v="3.3598514656698799E-3"/>
  </r>
  <r>
    <s v="2023_33_岡山県"/>
    <x v="9"/>
    <x v="0"/>
    <x v="52"/>
    <s v="8842270"/>
    <s v="歯根のう胞"/>
    <x v="33"/>
    <n v="1851125"/>
    <x v="0"/>
    <n v="5143"/>
  </r>
  <r>
    <s v="2023_33_岡山県"/>
    <x v="9"/>
    <x v="0"/>
    <x v="52"/>
    <s v="8842270"/>
    <s v="歯根のう胞"/>
    <x v="33"/>
    <n v="1851125"/>
    <x v="1"/>
    <n v="2.7783104868660947E-3"/>
  </r>
  <r>
    <s v="2023_34_広島県"/>
    <x v="9"/>
    <x v="0"/>
    <x v="52"/>
    <s v="8842270"/>
    <s v="歯根のう胞"/>
    <x v="34"/>
    <n v="2750540"/>
    <x v="0"/>
    <n v="9720"/>
  </r>
  <r>
    <s v="2023_34_広島県"/>
    <x v="9"/>
    <x v="0"/>
    <x v="52"/>
    <s v="8842270"/>
    <s v="歯根のう胞"/>
    <x v="34"/>
    <n v="2750540"/>
    <x v="1"/>
    <n v="3.5338515346077497E-3"/>
  </r>
  <r>
    <s v="2023_35_山口県"/>
    <x v="9"/>
    <x v="0"/>
    <x v="52"/>
    <s v="8842270"/>
    <s v="歯根のう胞"/>
    <x v="35"/>
    <n v="1310109"/>
    <x v="0"/>
    <n v="3235"/>
  </r>
  <r>
    <s v="2023_35_山口県"/>
    <x v="9"/>
    <x v="0"/>
    <x v="52"/>
    <s v="8842270"/>
    <s v="歯根のう胞"/>
    <x v="35"/>
    <n v="1310109"/>
    <x v="1"/>
    <n v="2.4692601913275918E-3"/>
  </r>
  <r>
    <s v="2023_36_徳島県"/>
    <x v="9"/>
    <x v="0"/>
    <x v="52"/>
    <s v="8842270"/>
    <s v="歯根のう胞"/>
    <x v="36"/>
    <n v="710012"/>
    <x v="0"/>
    <n v="3594"/>
  </r>
  <r>
    <s v="2023_36_徳島県"/>
    <x v="9"/>
    <x v="0"/>
    <x v="52"/>
    <s v="8842270"/>
    <s v="歯根のう胞"/>
    <x v="36"/>
    <n v="710012"/>
    <x v="1"/>
    <n v="5.0618862779784005E-3"/>
  </r>
  <r>
    <s v="2023_37_香川県"/>
    <x v="9"/>
    <x v="0"/>
    <x v="52"/>
    <s v="8842270"/>
    <s v="歯根のう胞"/>
    <x v="37"/>
    <n v="948585"/>
    <x v="0"/>
    <n v="3003"/>
  </r>
  <r>
    <s v="2023_37_香川県"/>
    <x v="9"/>
    <x v="0"/>
    <x v="52"/>
    <s v="8842270"/>
    <s v="歯根のう胞"/>
    <x v="37"/>
    <n v="948585"/>
    <x v="1"/>
    <n v="3.1657679596451558E-3"/>
  </r>
  <r>
    <s v="2023_38_愛媛県"/>
    <x v="9"/>
    <x v="0"/>
    <x v="52"/>
    <s v="8842270"/>
    <s v="歯根のう胞"/>
    <x v="38"/>
    <n v="1312298"/>
    <x v="0"/>
    <n v="2834"/>
  </r>
  <r>
    <s v="2023_38_愛媛県"/>
    <x v="9"/>
    <x v="0"/>
    <x v="52"/>
    <s v="8842270"/>
    <s v="歯根のう胞"/>
    <x v="38"/>
    <n v="1312298"/>
    <x v="1"/>
    <n v="2.1595704634160837E-3"/>
  </r>
  <r>
    <s v="2023_39_高知県"/>
    <x v="9"/>
    <x v="0"/>
    <x v="52"/>
    <s v="8842270"/>
    <s v="歯根のう胞"/>
    <x v="39"/>
    <n v="675623"/>
    <x v="0"/>
    <n v="2460"/>
  </r>
  <r>
    <s v="2023_39_高知県"/>
    <x v="9"/>
    <x v="0"/>
    <x v="52"/>
    <s v="8842270"/>
    <s v="歯根のう胞"/>
    <x v="39"/>
    <n v="675623"/>
    <x v="1"/>
    <n v="3.6410838588976395E-3"/>
  </r>
  <r>
    <s v="2023_40_福岡県"/>
    <x v="9"/>
    <x v="0"/>
    <x v="52"/>
    <s v="8842270"/>
    <s v="歯根のう胞"/>
    <x v="40"/>
    <n v="5095379"/>
    <x v="0"/>
    <n v="12551"/>
  </r>
  <r>
    <s v="2023_40_福岡県"/>
    <x v="9"/>
    <x v="0"/>
    <x v="52"/>
    <s v="8842270"/>
    <s v="歯根のう胞"/>
    <x v="40"/>
    <n v="5095379"/>
    <x v="1"/>
    <n v="2.4632122556536031E-3"/>
  </r>
  <r>
    <s v="2023_41_佐賀県"/>
    <x v="9"/>
    <x v="0"/>
    <x v="52"/>
    <s v="8842270"/>
    <s v="歯根のう胞"/>
    <x v="41"/>
    <n v="801051"/>
    <x v="0"/>
    <n v="1874"/>
  </r>
  <r>
    <s v="2023_41_佐賀県"/>
    <x v="9"/>
    <x v="0"/>
    <x v="52"/>
    <s v="8842270"/>
    <s v="歯根のう胞"/>
    <x v="41"/>
    <n v="801051"/>
    <x v="1"/>
    <n v="2.3394265783327154E-3"/>
  </r>
  <r>
    <s v="2023_42_長崎県"/>
    <x v="9"/>
    <x v="0"/>
    <x v="52"/>
    <s v="8842270"/>
    <s v="歯根のう胞"/>
    <x v="42"/>
    <n v="1289994"/>
    <x v="0"/>
    <n v="4953"/>
  </r>
  <r>
    <s v="2023_42_長崎県"/>
    <x v="9"/>
    <x v="0"/>
    <x v="52"/>
    <s v="8842270"/>
    <s v="歯根のう胞"/>
    <x v="42"/>
    <n v="1289994"/>
    <x v="1"/>
    <n v="3.8395527421057774E-3"/>
  </r>
  <r>
    <s v="2023_43_熊本県"/>
    <x v="9"/>
    <x v="0"/>
    <x v="52"/>
    <s v="8842270"/>
    <s v="歯根のう胞"/>
    <x v="43"/>
    <n v="1728098"/>
    <x v="0"/>
    <n v="5092"/>
  </r>
  <r>
    <s v="2023_43_熊本県"/>
    <x v="9"/>
    <x v="0"/>
    <x v="52"/>
    <s v="8842270"/>
    <s v="歯根のう胞"/>
    <x v="43"/>
    <n v="1728098"/>
    <x v="1"/>
    <n v="2.9465921492878295E-3"/>
  </r>
  <r>
    <s v="2023_44_大分県"/>
    <x v="9"/>
    <x v="0"/>
    <x v="52"/>
    <s v="8842270"/>
    <s v="歯根のう胞"/>
    <x v="44"/>
    <n v="1112827"/>
    <x v="0"/>
    <n v="1766"/>
  </r>
  <r>
    <s v="2023_44_大分県"/>
    <x v="9"/>
    <x v="0"/>
    <x v="52"/>
    <s v="8842270"/>
    <s v="歯根のう胞"/>
    <x v="44"/>
    <n v="1112827"/>
    <x v="1"/>
    <n v="1.5869492742357977E-3"/>
  </r>
  <r>
    <s v="2023_45_宮崎県"/>
    <x v="9"/>
    <x v="0"/>
    <x v="52"/>
    <s v="8842270"/>
    <s v="歯根のう胞"/>
    <x v="45"/>
    <n v="1058710"/>
    <x v="0"/>
    <n v="3716"/>
  </r>
  <r>
    <s v="2023_45_宮崎県"/>
    <x v="9"/>
    <x v="0"/>
    <x v="52"/>
    <s v="8842270"/>
    <s v="歯根のう胞"/>
    <x v="45"/>
    <n v="1058710"/>
    <x v="1"/>
    <n v="3.5099318982535349E-3"/>
  </r>
  <r>
    <s v="2023_46_鹿児島県"/>
    <x v="9"/>
    <x v="0"/>
    <x v="52"/>
    <s v="8842270"/>
    <s v="歯根のう胞"/>
    <x v="46"/>
    <n v="1576361"/>
    <x v="0"/>
    <n v="3768"/>
  </r>
  <r>
    <s v="2023_46_鹿児島県"/>
    <x v="9"/>
    <x v="0"/>
    <x v="52"/>
    <s v="8842270"/>
    <s v="歯根のう胞"/>
    <x v="46"/>
    <n v="1576361"/>
    <x v="1"/>
    <n v="2.3903154163291275E-3"/>
  </r>
  <r>
    <s v="2023_47_沖縄県"/>
    <x v="9"/>
    <x v="0"/>
    <x v="52"/>
    <s v="8842270"/>
    <s v="歯根のう胞"/>
    <x v="47"/>
    <n v="1485669"/>
    <x v="0"/>
    <n v="5074"/>
  </r>
  <r>
    <s v="2023_47_沖縄県"/>
    <x v="9"/>
    <x v="0"/>
    <x v="52"/>
    <s v="8842270"/>
    <s v="歯根のう胞"/>
    <x v="47"/>
    <n v="1485669"/>
    <x v="1"/>
    <n v="3.4152964085539914E-3"/>
  </r>
  <r>
    <s v="2023_総計"/>
    <x v="9"/>
    <x v="0"/>
    <x v="53"/>
    <s v="8843285"/>
    <s v="急性化膿性根尖性歯周炎"/>
    <x v="0"/>
    <n v="124885175"/>
    <x v="0"/>
    <n v="28572"/>
  </r>
  <r>
    <s v="2023_総計"/>
    <x v="9"/>
    <x v="0"/>
    <x v="53"/>
    <s v="8843285"/>
    <s v="急性化膿性根尖性歯周炎"/>
    <x v="0"/>
    <n v="124885175"/>
    <x v="1"/>
    <n v="2.2878616296930361E-4"/>
  </r>
  <r>
    <s v="2023_01_北海道"/>
    <x v="9"/>
    <x v="0"/>
    <x v="53"/>
    <s v="8843285"/>
    <s v="急性化膿性根尖性歯周炎"/>
    <x v="1"/>
    <n v="5093983"/>
    <x v="0"/>
    <n v="1928"/>
  </r>
  <r>
    <s v="2023_01_北海道"/>
    <x v="9"/>
    <x v="0"/>
    <x v="53"/>
    <s v="8843285"/>
    <s v="急性化膿性根尖性歯周炎"/>
    <x v="1"/>
    <n v="5093983"/>
    <x v="1"/>
    <n v="3.7848575466388484E-4"/>
  </r>
  <r>
    <s v="2023_02_青森県"/>
    <x v="9"/>
    <x v="0"/>
    <x v="53"/>
    <s v="8843285"/>
    <s v="急性化膿性根尖性歯周炎"/>
    <x v="2"/>
    <n v="1205578"/>
    <x v="0"/>
    <n v="801"/>
  </r>
  <r>
    <s v="2023_02_青森県"/>
    <x v="9"/>
    <x v="0"/>
    <x v="53"/>
    <s v="8843285"/>
    <s v="急性化膿性根尖性歯周炎"/>
    <x v="2"/>
    <n v="1205578"/>
    <x v="1"/>
    <n v="6.6441159344314516E-4"/>
  </r>
  <r>
    <s v="2023_03_岩手県"/>
    <x v="9"/>
    <x v="0"/>
    <x v="53"/>
    <s v="8843285"/>
    <s v="急性化膿性根尖性歯周炎"/>
    <x v="3"/>
    <n v="1172349"/>
    <x v="0"/>
    <n v="3248"/>
  </r>
  <r>
    <s v="2023_03_岩手県"/>
    <x v="9"/>
    <x v="0"/>
    <x v="53"/>
    <s v="8843285"/>
    <s v="急性化膿性根尖性歯周炎"/>
    <x v="3"/>
    <n v="1172349"/>
    <x v="1"/>
    <n v="2.7705060523786004E-3"/>
  </r>
  <r>
    <s v="2023_04_宮城県"/>
    <x v="9"/>
    <x v="0"/>
    <x v="53"/>
    <s v="8843285"/>
    <s v="急性化膿性根尖性歯周炎"/>
    <x v="4"/>
    <n v="2242389"/>
    <x v="0"/>
    <n v="345"/>
  </r>
  <r>
    <s v="2023_04_宮城県"/>
    <x v="9"/>
    <x v="0"/>
    <x v="53"/>
    <s v="8843285"/>
    <s v="急性化膿性根尖性歯周炎"/>
    <x v="4"/>
    <n v="2242389"/>
    <x v="1"/>
    <n v="1.5385376935045614E-4"/>
  </r>
  <r>
    <s v="2023_05_秋田県"/>
    <x v="9"/>
    <x v="0"/>
    <x v="53"/>
    <s v="8843285"/>
    <s v="急性化膿性根尖性歯周炎"/>
    <x v="5"/>
    <n v="924620"/>
    <x v="0"/>
    <n v="28"/>
  </r>
  <r>
    <s v="2023_05_秋田県"/>
    <x v="9"/>
    <x v="0"/>
    <x v="53"/>
    <s v="8843285"/>
    <s v="急性化膿性根尖性歯周炎"/>
    <x v="5"/>
    <n v="924620"/>
    <x v="1"/>
    <n v="3.0282710735220957E-5"/>
  </r>
  <r>
    <s v="2023_06_山形県"/>
    <x v="9"/>
    <x v="0"/>
    <x v="53"/>
    <s v="8843285"/>
    <s v="急性化膿性根尖性歯周炎"/>
    <x v="6"/>
    <n v="1027509"/>
    <x v="0"/>
    <n v="516"/>
  </r>
  <r>
    <s v="2023_06_山形県"/>
    <x v="9"/>
    <x v="0"/>
    <x v="53"/>
    <s v="8843285"/>
    <s v="急性化膿性根尖性歯周炎"/>
    <x v="6"/>
    <n v="1027509"/>
    <x v="1"/>
    <n v="5.0218538231781916E-4"/>
  </r>
  <r>
    <s v="2023_07_福島県"/>
    <x v="9"/>
    <x v="0"/>
    <x v="53"/>
    <s v="8843285"/>
    <s v="急性化膿性根尖性歯周炎"/>
    <x v="7"/>
    <n v="1795219"/>
    <x v="0"/>
    <n v="170"/>
  </r>
  <r>
    <s v="2023_07_福島県"/>
    <x v="9"/>
    <x v="0"/>
    <x v="53"/>
    <s v="8843285"/>
    <s v="急性化膿性根尖性歯周炎"/>
    <x v="7"/>
    <n v="1795219"/>
    <x v="1"/>
    <n v="9.4695967455781164E-5"/>
  </r>
  <r>
    <s v="2023_08_茨城県"/>
    <x v="9"/>
    <x v="0"/>
    <x v="53"/>
    <s v="8843285"/>
    <s v="急性化膿性根尖性歯周炎"/>
    <x v="8"/>
    <n v="2865690"/>
    <x v="0"/>
    <n v="505"/>
  </r>
  <r>
    <s v="2023_08_茨城県"/>
    <x v="9"/>
    <x v="0"/>
    <x v="53"/>
    <s v="8843285"/>
    <s v="急性化膿性根尖性歯周炎"/>
    <x v="8"/>
    <n v="2865690"/>
    <x v="1"/>
    <n v="1.7622282940583245E-4"/>
  </r>
  <r>
    <s v="2023_09_栃木県"/>
    <x v="9"/>
    <x v="0"/>
    <x v="53"/>
    <s v="8843285"/>
    <s v="急性化膿性根尖性歯周炎"/>
    <x v="9"/>
    <n v="1916787"/>
    <x v="0"/>
    <n v="607"/>
  </r>
  <r>
    <s v="2023_09_栃木県"/>
    <x v="9"/>
    <x v="0"/>
    <x v="53"/>
    <s v="8843285"/>
    <s v="急性化膿性根尖性歯周炎"/>
    <x v="9"/>
    <n v="1916787"/>
    <x v="1"/>
    <n v="3.1667577044293394E-4"/>
  </r>
  <r>
    <s v="2023_10_群馬県"/>
    <x v="9"/>
    <x v="0"/>
    <x v="53"/>
    <s v="8843285"/>
    <s v="急性化膿性根尖性歯周炎"/>
    <x v="10"/>
    <n v="1919232"/>
    <x v="0"/>
    <n v="191"/>
  </r>
  <r>
    <s v="2023_10_群馬県"/>
    <x v="9"/>
    <x v="0"/>
    <x v="53"/>
    <s v="8843285"/>
    <s v="急性化膿性根尖性歯周炎"/>
    <x v="10"/>
    <n v="1919232"/>
    <x v="1"/>
    <n v="9.9518974256369215E-5"/>
  </r>
  <r>
    <s v="2023_11_埼玉県"/>
    <x v="9"/>
    <x v="0"/>
    <x v="53"/>
    <s v="8843285"/>
    <s v="急性化膿性根尖性歯周炎"/>
    <x v="11"/>
    <n v="7378639"/>
    <x v="0"/>
    <n v="592"/>
  </r>
  <r>
    <s v="2023_11_埼玉県"/>
    <x v="9"/>
    <x v="0"/>
    <x v="53"/>
    <s v="8843285"/>
    <s v="急性化膿性根尖性歯周炎"/>
    <x v="11"/>
    <n v="7378639"/>
    <x v="1"/>
    <n v="8.0231598266292746E-5"/>
  </r>
  <r>
    <s v="2023_12_千葉県"/>
    <x v="9"/>
    <x v="0"/>
    <x v="53"/>
    <s v="8843285"/>
    <s v="急性化膿性根尖性歯周炎"/>
    <x v="12"/>
    <n v="6310158"/>
    <x v="0"/>
    <n v="2734"/>
  </r>
  <r>
    <s v="2023_12_千葉県"/>
    <x v="9"/>
    <x v="0"/>
    <x v="53"/>
    <s v="8843285"/>
    <s v="急性化膿性根尖性歯周炎"/>
    <x v="12"/>
    <n v="6310158"/>
    <x v="1"/>
    <n v="4.3326965822408886E-4"/>
  </r>
  <r>
    <s v="2023_13_東京都"/>
    <x v="9"/>
    <x v="0"/>
    <x v="53"/>
    <s v="8843285"/>
    <s v="急性化膿性根尖性歯周炎"/>
    <x v="13"/>
    <n v="13911902"/>
    <x v="0"/>
    <n v="1215"/>
  </r>
  <r>
    <s v="2023_13_東京都"/>
    <x v="9"/>
    <x v="0"/>
    <x v="53"/>
    <s v="8843285"/>
    <s v="急性化膿性根尖性歯周炎"/>
    <x v="13"/>
    <n v="13911902"/>
    <x v="1"/>
    <n v="8.7335290314724764E-5"/>
  </r>
  <r>
    <s v="2023_14_神奈川県"/>
    <x v="9"/>
    <x v="0"/>
    <x v="53"/>
    <s v="8843285"/>
    <s v="急性化膿性根尖性歯周炎"/>
    <x v="14"/>
    <n v="9208688"/>
    <x v="0"/>
    <n v="894"/>
  </r>
  <r>
    <s v="2023_14_神奈川県"/>
    <x v="9"/>
    <x v="0"/>
    <x v="53"/>
    <s v="8843285"/>
    <s v="急性化膿性根尖性歯周炎"/>
    <x v="14"/>
    <n v="9208688"/>
    <x v="1"/>
    <n v="9.7082233647181873E-5"/>
  </r>
  <r>
    <s v="2023_15_新潟県"/>
    <x v="9"/>
    <x v="0"/>
    <x v="53"/>
    <s v="8843285"/>
    <s v="急性化膿性根尖性歯周炎"/>
    <x v="15"/>
    <n v="2137672"/>
    <x v="0"/>
    <n v="1022"/>
  </r>
  <r>
    <s v="2023_15_新潟県"/>
    <x v="9"/>
    <x v="0"/>
    <x v="53"/>
    <s v="8843285"/>
    <s v="急性化膿性根尖性歯周炎"/>
    <x v="15"/>
    <n v="2137672"/>
    <x v="1"/>
    <n v="4.7809018408811083E-4"/>
  </r>
  <r>
    <s v="2023_16_富山県"/>
    <x v="9"/>
    <x v="0"/>
    <x v="53"/>
    <s v="8843285"/>
    <s v="急性化膿性根尖性歯周炎"/>
    <x v="16"/>
    <n v="1019004"/>
    <x v="0"/>
    <n v="228"/>
  </r>
  <r>
    <s v="2023_16_富山県"/>
    <x v="9"/>
    <x v="0"/>
    <x v="53"/>
    <s v="8843285"/>
    <s v="急性化膿性根尖性歯周炎"/>
    <x v="16"/>
    <n v="1019004"/>
    <x v="1"/>
    <n v="2.2374789500335623E-4"/>
  </r>
  <r>
    <s v="2023_17_石川県"/>
    <x v="9"/>
    <x v="0"/>
    <x v="53"/>
    <s v="8843285"/>
    <s v="急性化膿性根尖性歯周炎"/>
    <x v="17"/>
    <n v="1109226"/>
    <x v="0"/>
    <n v="99"/>
  </r>
  <r>
    <s v="2023_17_石川県"/>
    <x v="9"/>
    <x v="0"/>
    <x v="53"/>
    <s v="8843285"/>
    <s v="急性化膿性根尖性歯周炎"/>
    <x v="17"/>
    <n v="1109226"/>
    <x v="1"/>
    <n v="8.9251423965900544E-5"/>
  </r>
  <r>
    <s v="2023_18_福井県"/>
    <x v="9"/>
    <x v="0"/>
    <x v="53"/>
    <s v="8843285"/>
    <s v="急性化膿性根尖性歯周炎"/>
    <x v="18"/>
    <n v="752390"/>
    <x v="0"/>
    <n v="60"/>
  </r>
  <r>
    <s v="2023_18_福井県"/>
    <x v="9"/>
    <x v="0"/>
    <x v="53"/>
    <s v="8843285"/>
    <s v="急性化膿性根尖性歯周炎"/>
    <x v="18"/>
    <n v="752390"/>
    <x v="1"/>
    <n v="7.9745876473637337E-5"/>
  </r>
  <r>
    <s v="2023_19_山梨県"/>
    <x v="9"/>
    <x v="0"/>
    <x v="53"/>
    <s v="8843285"/>
    <s v="急性化膿性根尖性歯周炎"/>
    <x v="19"/>
    <n v="806369"/>
    <x v="0"/>
    <n v="44"/>
  </r>
  <r>
    <s v="2023_19_山梨県"/>
    <x v="9"/>
    <x v="0"/>
    <x v="53"/>
    <s v="8843285"/>
    <s v="急性化膿性根尖性歯周炎"/>
    <x v="19"/>
    <n v="806369"/>
    <x v="1"/>
    <n v="5.4565589699008764E-5"/>
  </r>
  <r>
    <s v="2023_20_長野県"/>
    <x v="9"/>
    <x v="0"/>
    <x v="53"/>
    <s v="8843285"/>
    <s v="急性化膿性根尖性歯周炎"/>
    <x v="20"/>
    <n v="2028135"/>
    <x v="0"/>
    <n v="156"/>
  </r>
  <r>
    <s v="2023_20_長野県"/>
    <x v="9"/>
    <x v="0"/>
    <x v="53"/>
    <s v="8843285"/>
    <s v="急性化膿性根尖性歯周炎"/>
    <x v="20"/>
    <n v="2028135"/>
    <x v="1"/>
    <n v="7.6917956644897897E-5"/>
  </r>
  <r>
    <s v="2023_21_岐阜県"/>
    <x v="9"/>
    <x v="0"/>
    <x v="53"/>
    <s v="8843285"/>
    <s v="急性化膿性根尖性歯周炎"/>
    <x v="21"/>
    <n v="1967862"/>
    <x v="0"/>
    <n v="1703"/>
  </r>
  <r>
    <s v="2023_21_岐阜県"/>
    <x v="9"/>
    <x v="0"/>
    <x v="53"/>
    <s v="8843285"/>
    <s v="急性化膿性根尖性歯周炎"/>
    <x v="21"/>
    <n v="1967862"/>
    <x v="1"/>
    <n v="8.6540621242749746E-4"/>
  </r>
  <r>
    <s v="2023_22_静岡県"/>
    <x v="9"/>
    <x v="0"/>
    <x v="53"/>
    <s v="8843285"/>
    <s v="急性化膿性根尖性歯周炎"/>
    <x v="22"/>
    <n v="3606469"/>
    <x v="0"/>
    <n v="160"/>
  </r>
  <r>
    <s v="2023_22_静岡県"/>
    <x v="9"/>
    <x v="0"/>
    <x v="53"/>
    <s v="8843285"/>
    <s v="急性化膿性根尖性歯周炎"/>
    <x v="22"/>
    <n v="3606469"/>
    <x v="1"/>
    <n v="4.436472350101997E-5"/>
  </r>
  <r>
    <s v="2023_23_愛知県"/>
    <x v="9"/>
    <x v="0"/>
    <x v="53"/>
    <s v="8843285"/>
    <s v="急性化膿性根尖性歯周炎"/>
    <x v="23"/>
    <n v="7500882"/>
    <x v="0"/>
    <n v="1153"/>
  </r>
  <r>
    <s v="2023_23_愛知県"/>
    <x v="9"/>
    <x v="0"/>
    <x v="53"/>
    <s v="8843285"/>
    <s v="急性化膿性根尖性歯周炎"/>
    <x v="23"/>
    <n v="7500882"/>
    <x v="1"/>
    <n v="1.5371525641917844E-4"/>
  </r>
  <r>
    <s v="2023_24_三重県"/>
    <x v="9"/>
    <x v="0"/>
    <x v="53"/>
    <s v="8843285"/>
    <s v="急性化膿性根尖性歯周炎"/>
    <x v="24"/>
    <n v="1757527"/>
    <x v="0"/>
    <n v="415"/>
  </r>
  <r>
    <s v="2023_24_三重県"/>
    <x v="9"/>
    <x v="0"/>
    <x v="53"/>
    <s v="8843285"/>
    <s v="急性化膿性根尖性歯周炎"/>
    <x v="24"/>
    <n v="1757527"/>
    <x v="1"/>
    <n v="2.3612724015050694E-4"/>
  </r>
  <r>
    <s v="2023_25_滋賀県"/>
    <x v="9"/>
    <x v="0"/>
    <x v="53"/>
    <s v="8843285"/>
    <s v="急性化膿性根尖性歯周炎"/>
    <x v="25"/>
    <n v="1410534"/>
    <x v="0"/>
    <n v="199"/>
  </r>
  <r>
    <s v="2023_25_滋賀県"/>
    <x v="9"/>
    <x v="0"/>
    <x v="53"/>
    <s v="8843285"/>
    <s v="急性化膿性根尖性歯周炎"/>
    <x v="25"/>
    <n v="1410534"/>
    <x v="1"/>
    <n v="1.4108132097489319E-4"/>
  </r>
  <r>
    <s v="2023_26_京都府"/>
    <x v="9"/>
    <x v="0"/>
    <x v="53"/>
    <s v="8843285"/>
    <s v="急性化膿性根尖性歯周炎"/>
    <x v="26"/>
    <n v="2488075"/>
    <x v="0"/>
    <n v="292"/>
  </r>
  <r>
    <s v="2023_26_京都府"/>
    <x v="9"/>
    <x v="0"/>
    <x v="53"/>
    <s v="8843285"/>
    <s v="急性化膿性根尖性歯周炎"/>
    <x v="26"/>
    <n v="2488075"/>
    <x v="1"/>
    <n v="1.1735980627593622E-4"/>
  </r>
  <r>
    <s v="2023_27_大阪府"/>
    <x v="9"/>
    <x v="0"/>
    <x v="53"/>
    <s v="8843285"/>
    <s v="急性化膿性根尖性歯周炎"/>
    <x v="27"/>
    <n v="8775708"/>
    <x v="0"/>
    <n v="911"/>
  </r>
  <r>
    <s v="2023_27_大阪府"/>
    <x v="9"/>
    <x v="0"/>
    <x v="53"/>
    <s v="8843285"/>
    <s v="急性化膿性根尖性歯周炎"/>
    <x v="27"/>
    <n v="8775708"/>
    <x v="1"/>
    <n v="1.038092880939065E-4"/>
  </r>
  <r>
    <s v="2023_28_兵庫県"/>
    <x v="9"/>
    <x v="0"/>
    <x v="53"/>
    <s v="8843285"/>
    <s v="急性化膿性根尖性歯周炎"/>
    <x v="28"/>
    <n v="5426863"/>
    <x v="0"/>
    <n v="1348"/>
  </r>
  <r>
    <s v="2023_28_兵庫県"/>
    <x v="9"/>
    <x v="0"/>
    <x v="53"/>
    <s v="8843285"/>
    <s v="急性化膿性根尖性歯周炎"/>
    <x v="28"/>
    <n v="5426863"/>
    <x v="1"/>
    <n v="2.4839396166809446E-4"/>
  </r>
  <r>
    <s v="2023_29_奈良県"/>
    <x v="9"/>
    <x v="0"/>
    <x v="53"/>
    <s v="8843285"/>
    <s v="急性化膿性根尖性歯周炎"/>
    <x v="29"/>
    <n v="1315207"/>
    <x v="0"/>
    <n v="67"/>
  </r>
  <r>
    <s v="2023_29_奈良県"/>
    <x v="9"/>
    <x v="0"/>
    <x v="53"/>
    <s v="8843285"/>
    <s v="急性化膿性根尖性歯周炎"/>
    <x v="29"/>
    <n v="1315207"/>
    <x v="1"/>
    <n v="5.0942551248586723E-5"/>
  </r>
  <r>
    <s v="2023_30_和歌山県"/>
    <x v="9"/>
    <x v="0"/>
    <x v="53"/>
    <s v="8843285"/>
    <s v="急性化膿性根尖性歯周炎"/>
    <x v="30"/>
    <n v="913297"/>
    <x v="0"/>
    <n v="13"/>
  </r>
  <r>
    <s v="2023_30_和歌山県"/>
    <x v="9"/>
    <x v="0"/>
    <x v="53"/>
    <s v="8843285"/>
    <s v="急性化膿性根尖性歯周炎"/>
    <x v="30"/>
    <n v="913297"/>
    <x v="1"/>
    <n v="1.4234142891085813E-5"/>
  </r>
  <r>
    <s v="2023_31_鳥取県"/>
    <x v="9"/>
    <x v="0"/>
    <x v="53"/>
    <s v="8843285"/>
    <s v="急性化膿性根尖性歯周炎"/>
    <x v="31"/>
    <n v="540207"/>
    <x v="0"/>
    <n v="53"/>
  </r>
  <r>
    <s v="2023_31_鳥取県"/>
    <x v="9"/>
    <x v="0"/>
    <x v="53"/>
    <s v="8843285"/>
    <s v="急性化膿性根尖性歯周炎"/>
    <x v="31"/>
    <n v="540207"/>
    <x v="1"/>
    <n v="9.8110539108156684E-5"/>
  </r>
  <r>
    <s v="2023_32_島根県"/>
    <x v="9"/>
    <x v="0"/>
    <x v="53"/>
    <s v="8843285"/>
    <s v="急性化膿性根尖性歯周炎"/>
    <x v="32"/>
    <n v="650624"/>
    <x v="0"/>
    <n v="221"/>
  </r>
  <r>
    <s v="2023_32_島根県"/>
    <x v="9"/>
    <x v="0"/>
    <x v="53"/>
    <s v="8843285"/>
    <s v="急性化膿性根尖性歯周炎"/>
    <x v="32"/>
    <n v="650624"/>
    <x v="1"/>
    <n v="3.3967391304347825E-4"/>
  </r>
  <r>
    <s v="2023_33_岡山県"/>
    <x v="9"/>
    <x v="0"/>
    <x v="53"/>
    <s v="8843285"/>
    <s v="急性化膿性根尖性歯周炎"/>
    <x v="33"/>
    <n v="1851125"/>
    <x v="0"/>
    <n v="357"/>
  </r>
  <r>
    <s v="2023_33_岡山県"/>
    <x v="9"/>
    <x v="0"/>
    <x v="53"/>
    <s v="8843285"/>
    <s v="急性化膿性根尖性歯周炎"/>
    <x v="33"/>
    <n v="1851125"/>
    <x v="1"/>
    <n v="1.928556958606253E-4"/>
  </r>
  <r>
    <s v="2023_34_広島県"/>
    <x v="9"/>
    <x v="0"/>
    <x v="53"/>
    <s v="8843285"/>
    <s v="急性化膿性根尖性歯周炎"/>
    <x v="34"/>
    <n v="2750540"/>
    <x v="0"/>
    <n v="224"/>
  </r>
  <r>
    <s v="2023_34_広島県"/>
    <x v="9"/>
    <x v="0"/>
    <x v="53"/>
    <s v="8843285"/>
    <s v="急性化膿性根尖性歯周炎"/>
    <x v="34"/>
    <n v="2750540"/>
    <x v="1"/>
    <n v="8.1438553883964602E-5"/>
  </r>
  <r>
    <s v="2023_35_山口県"/>
    <x v="9"/>
    <x v="0"/>
    <x v="53"/>
    <s v="8843285"/>
    <s v="急性化膿性根尖性歯周炎"/>
    <x v="35"/>
    <n v="1310109"/>
    <x v="0"/>
    <n v="329"/>
  </r>
  <r>
    <s v="2023_35_山口県"/>
    <x v="9"/>
    <x v="0"/>
    <x v="53"/>
    <s v="8843285"/>
    <s v="急性化膿性根尖性歯周炎"/>
    <x v="35"/>
    <n v="1310109"/>
    <x v="1"/>
    <n v="2.5112414310564997E-4"/>
  </r>
  <r>
    <s v="2023_36_徳島県"/>
    <x v="9"/>
    <x v="0"/>
    <x v="53"/>
    <s v="8843285"/>
    <s v="急性化膿性根尖性歯周炎"/>
    <x v="36"/>
    <n v="710012"/>
    <x v="0"/>
    <n v="31"/>
  </r>
  <r>
    <s v="2023_36_徳島県"/>
    <x v="9"/>
    <x v="0"/>
    <x v="53"/>
    <s v="8843285"/>
    <s v="急性化膿性根尖性歯周炎"/>
    <x v="36"/>
    <n v="710012"/>
    <x v="1"/>
    <n v="4.3661233894638399E-5"/>
  </r>
  <r>
    <s v="2023_37_香川県"/>
    <x v="9"/>
    <x v="0"/>
    <x v="53"/>
    <s v="8843285"/>
    <s v="急性化膿性根尖性歯周炎"/>
    <x v="37"/>
    <n v="948585"/>
    <x v="0"/>
    <n v="100"/>
  </r>
  <r>
    <s v="2023_37_香川県"/>
    <x v="9"/>
    <x v="0"/>
    <x v="53"/>
    <s v="8843285"/>
    <s v="急性化膿性根尖性歯周炎"/>
    <x v="37"/>
    <n v="948585"/>
    <x v="1"/>
    <n v="1.0542017847636217E-4"/>
  </r>
  <r>
    <s v="2023_38_愛媛県"/>
    <x v="9"/>
    <x v="0"/>
    <x v="53"/>
    <s v="8843285"/>
    <s v="急性化膿性根尖性歯周炎"/>
    <x v="38"/>
    <n v="1312298"/>
    <x v="0"/>
    <n v="166"/>
  </r>
  <r>
    <s v="2023_38_愛媛県"/>
    <x v="9"/>
    <x v="0"/>
    <x v="53"/>
    <s v="8843285"/>
    <s v="急性化膿性根尖性歯周炎"/>
    <x v="38"/>
    <n v="1312298"/>
    <x v="1"/>
    <n v="1.2649565876043399E-4"/>
  </r>
  <r>
    <s v="2023_39_高知県"/>
    <x v="9"/>
    <x v="0"/>
    <x v="53"/>
    <s v="8843285"/>
    <s v="急性化膿性根尖性歯周炎"/>
    <x v="39"/>
    <n v="675623"/>
    <x v="0"/>
    <n v="0"/>
  </r>
  <r>
    <s v="2023_39_高知県"/>
    <x v="9"/>
    <x v="0"/>
    <x v="53"/>
    <s v="8843285"/>
    <s v="急性化膿性根尖性歯周炎"/>
    <x v="39"/>
    <n v="675623"/>
    <x v="1"/>
    <n v="0"/>
  </r>
  <r>
    <s v="2023_40_福岡県"/>
    <x v="9"/>
    <x v="0"/>
    <x v="53"/>
    <s v="8843285"/>
    <s v="急性化膿性根尖性歯周炎"/>
    <x v="40"/>
    <n v="5095379"/>
    <x v="0"/>
    <n v="309"/>
  </r>
  <r>
    <s v="2023_40_福岡県"/>
    <x v="9"/>
    <x v="0"/>
    <x v="53"/>
    <s v="8843285"/>
    <s v="急性化膿性根尖性歯周炎"/>
    <x v="40"/>
    <n v="5095379"/>
    <x v="1"/>
    <n v="6.0643182774038988E-5"/>
  </r>
  <r>
    <s v="2023_41_佐賀県"/>
    <x v="9"/>
    <x v="0"/>
    <x v="53"/>
    <s v="8843285"/>
    <s v="急性化膿性根尖性歯周炎"/>
    <x v="41"/>
    <n v="801051"/>
    <x v="0"/>
    <n v="91"/>
  </r>
  <r>
    <s v="2023_41_佐賀県"/>
    <x v="9"/>
    <x v="0"/>
    <x v="53"/>
    <s v="8843285"/>
    <s v="急性化膿性根尖性歯周炎"/>
    <x v="41"/>
    <n v="801051"/>
    <x v="1"/>
    <n v="1.1360075700548405E-4"/>
  </r>
  <r>
    <s v="2023_42_長崎県"/>
    <x v="9"/>
    <x v="0"/>
    <x v="53"/>
    <s v="8843285"/>
    <s v="急性化膿性根尖性歯周炎"/>
    <x v="42"/>
    <n v="1289994"/>
    <x v="0"/>
    <n v="52"/>
  </r>
  <r>
    <s v="2023_42_長崎県"/>
    <x v="9"/>
    <x v="0"/>
    <x v="53"/>
    <s v="8843285"/>
    <s v="急性化膿性根尖性歯周炎"/>
    <x v="42"/>
    <n v="1289994"/>
    <x v="1"/>
    <n v="4.0310265008984536E-5"/>
  </r>
  <r>
    <s v="2023_43_熊本県"/>
    <x v="9"/>
    <x v="0"/>
    <x v="53"/>
    <s v="8843285"/>
    <s v="急性化膿性根尖性歯周炎"/>
    <x v="43"/>
    <n v="1728098"/>
    <x v="0"/>
    <n v="126"/>
  </r>
  <r>
    <s v="2023_43_熊本県"/>
    <x v="9"/>
    <x v="0"/>
    <x v="53"/>
    <s v="8843285"/>
    <s v="急性化膿性根尖性歯周炎"/>
    <x v="43"/>
    <n v="1728098"/>
    <x v="1"/>
    <n v="7.2912531580963583E-5"/>
  </r>
  <r>
    <s v="2023_44_大分県"/>
    <x v="9"/>
    <x v="0"/>
    <x v="53"/>
    <s v="8843285"/>
    <s v="急性化膿性根尖性歯周炎"/>
    <x v="44"/>
    <n v="1112827"/>
    <x v="0"/>
    <n v="20"/>
  </r>
  <r>
    <s v="2023_44_大分県"/>
    <x v="9"/>
    <x v="0"/>
    <x v="53"/>
    <s v="8843285"/>
    <s v="急性化膿性根尖性歯周炎"/>
    <x v="44"/>
    <n v="1112827"/>
    <x v="1"/>
    <n v="1.7972245461334062E-5"/>
  </r>
  <r>
    <s v="2023_45_宮崎県"/>
    <x v="9"/>
    <x v="0"/>
    <x v="53"/>
    <s v="8843285"/>
    <s v="急性化膿性根尖性歯周炎"/>
    <x v="45"/>
    <n v="1058710"/>
    <x v="0"/>
    <n v="99"/>
  </r>
  <r>
    <s v="2023_45_宮崎県"/>
    <x v="9"/>
    <x v="0"/>
    <x v="53"/>
    <s v="8843285"/>
    <s v="急性化膿性根尖性歯周炎"/>
    <x v="45"/>
    <n v="1058710"/>
    <x v="1"/>
    <n v="9.3510026352825606E-5"/>
  </r>
  <r>
    <s v="2023_46_鹿児島県"/>
    <x v="9"/>
    <x v="0"/>
    <x v="53"/>
    <s v="8843285"/>
    <s v="急性化膿性根尖性歯周炎"/>
    <x v="46"/>
    <n v="1576361"/>
    <x v="0"/>
    <n v="4349"/>
  </r>
  <r>
    <s v="2023_46_鹿児島県"/>
    <x v="9"/>
    <x v="0"/>
    <x v="53"/>
    <s v="8843285"/>
    <s v="急性化膿性根尖性歯周炎"/>
    <x v="46"/>
    <n v="1576361"/>
    <x v="1"/>
    <n v="2.758885813592191E-3"/>
  </r>
  <r>
    <s v="2023_47_沖縄県"/>
    <x v="9"/>
    <x v="0"/>
    <x v="53"/>
    <s v="8843285"/>
    <s v="急性化膿性根尖性歯周炎"/>
    <x v="47"/>
    <n v="1485669"/>
    <x v="0"/>
    <n v="401"/>
  </r>
  <r>
    <s v="2023_47_沖縄県"/>
    <x v="9"/>
    <x v="0"/>
    <x v="53"/>
    <s v="8843285"/>
    <s v="急性化膿性根尖性歯周炎"/>
    <x v="47"/>
    <n v="1485669"/>
    <x v="1"/>
    <n v="2.6991207328146442E-4"/>
  </r>
  <r>
    <s v="2023_総計"/>
    <x v="9"/>
    <x v="0"/>
    <x v="120"/>
    <s v="8843291"/>
    <s v="急性単純性根尖性歯周炎"/>
    <x v="0"/>
    <n v="124885175"/>
    <x v="0"/>
    <n v="4913"/>
  </r>
  <r>
    <s v="2023_総計"/>
    <x v="9"/>
    <x v="0"/>
    <x v="120"/>
    <s v="8843291"/>
    <s v="急性単純性根尖性歯周炎"/>
    <x v="0"/>
    <n v="124885175"/>
    <x v="1"/>
    <n v="3.9340137850629586E-5"/>
  </r>
  <r>
    <s v="2023_02_青森県"/>
    <x v="9"/>
    <x v="0"/>
    <x v="120"/>
    <s v="8843291"/>
    <s v="急性単純性根尖性歯周炎"/>
    <x v="2"/>
    <n v="1205578"/>
    <x v="0"/>
    <n v="0"/>
  </r>
  <r>
    <s v="2023_02_青森県"/>
    <x v="9"/>
    <x v="0"/>
    <x v="120"/>
    <s v="8843291"/>
    <s v="急性単純性根尖性歯周炎"/>
    <x v="2"/>
    <n v="1205578"/>
    <x v="1"/>
    <n v="0"/>
  </r>
  <r>
    <s v="2023_03_岩手県"/>
    <x v="9"/>
    <x v="0"/>
    <x v="120"/>
    <s v="8843291"/>
    <s v="急性単純性根尖性歯周炎"/>
    <x v="3"/>
    <n v="1172349"/>
    <x v="0"/>
    <n v="0"/>
  </r>
  <r>
    <s v="2023_03_岩手県"/>
    <x v="9"/>
    <x v="0"/>
    <x v="120"/>
    <s v="8843291"/>
    <s v="急性単純性根尖性歯周炎"/>
    <x v="3"/>
    <n v="1172349"/>
    <x v="1"/>
    <n v="0"/>
  </r>
  <r>
    <s v="2023_04_宮城県"/>
    <x v="9"/>
    <x v="0"/>
    <x v="120"/>
    <s v="8843291"/>
    <s v="急性単純性根尖性歯周炎"/>
    <x v="4"/>
    <n v="2242389"/>
    <x v="0"/>
    <n v="21"/>
  </r>
  <r>
    <s v="2023_04_宮城県"/>
    <x v="9"/>
    <x v="0"/>
    <x v="120"/>
    <s v="8843291"/>
    <s v="急性単純性根尖性歯周炎"/>
    <x v="4"/>
    <n v="2242389"/>
    <x v="1"/>
    <n v="9.3650120474190699E-6"/>
  </r>
  <r>
    <s v="2023_05_秋田県"/>
    <x v="9"/>
    <x v="0"/>
    <x v="120"/>
    <s v="8843291"/>
    <s v="急性単純性根尖性歯周炎"/>
    <x v="5"/>
    <n v="924620"/>
    <x v="0"/>
    <n v="0"/>
  </r>
  <r>
    <s v="2023_05_秋田県"/>
    <x v="9"/>
    <x v="0"/>
    <x v="120"/>
    <s v="8843291"/>
    <s v="急性単純性根尖性歯周炎"/>
    <x v="5"/>
    <n v="924620"/>
    <x v="1"/>
    <n v="0"/>
  </r>
  <r>
    <s v="2023_07_福島県"/>
    <x v="9"/>
    <x v="0"/>
    <x v="120"/>
    <s v="8843291"/>
    <s v="急性単純性根尖性歯周炎"/>
    <x v="7"/>
    <n v="1795219"/>
    <x v="0"/>
    <n v="70"/>
  </r>
  <r>
    <s v="2023_07_福島県"/>
    <x v="9"/>
    <x v="0"/>
    <x v="120"/>
    <s v="8843291"/>
    <s v="急性単純性根尖性歯周炎"/>
    <x v="7"/>
    <n v="1795219"/>
    <x v="1"/>
    <n v="3.8992457187674595E-5"/>
  </r>
  <r>
    <s v="2023_08_茨城県"/>
    <x v="9"/>
    <x v="0"/>
    <x v="120"/>
    <s v="8843291"/>
    <s v="急性単純性根尖性歯周炎"/>
    <x v="8"/>
    <n v="2865690"/>
    <x v="0"/>
    <n v="27"/>
  </r>
  <r>
    <s v="2023_08_茨城県"/>
    <x v="9"/>
    <x v="0"/>
    <x v="120"/>
    <s v="8843291"/>
    <s v="急性単純性根尖性歯周炎"/>
    <x v="8"/>
    <n v="2865690"/>
    <x v="1"/>
    <n v="9.4218146414999521E-6"/>
  </r>
  <r>
    <s v="2023_09_栃木県"/>
    <x v="9"/>
    <x v="0"/>
    <x v="120"/>
    <s v="8843291"/>
    <s v="急性単純性根尖性歯周炎"/>
    <x v="9"/>
    <n v="1916787"/>
    <x v="0"/>
    <n v="50"/>
  </r>
  <r>
    <s v="2023_09_栃木県"/>
    <x v="9"/>
    <x v="0"/>
    <x v="120"/>
    <s v="8843291"/>
    <s v="急性単純性根尖性歯周炎"/>
    <x v="9"/>
    <n v="1916787"/>
    <x v="1"/>
    <n v="2.6085318817375117E-5"/>
  </r>
  <r>
    <s v="2023_10_群馬県"/>
    <x v="9"/>
    <x v="0"/>
    <x v="120"/>
    <s v="8843291"/>
    <s v="急性単純性根尖性歯周炎"/>
    <x v="10"/>
    <n v="1919232"/>
    <x v="0"/>
    <n v="23"/>
  </r>
  <r>
    <s v="2023_10_群馬県"/>
    <x v="9"/>
    <x v="0"/>
    <x v="120"/>
    <s v="8843291"/>
    <s v="急性単純性根尖性歯周炎"/>
    <x v="10"/>
    <n v="1919232"/>
    <x v="1"/>
    <n v="1.1983960250766973E-5"/>
  </r>
  <r>
    <s v="2023_11_埼玉県"/>
    <x v="9"/>
    <x v="0"/>
    <x v="120"/>
    <s v="8843291"/>
    <s v="急性単純性根尖性歯周炎"/>
    <x v="11"/>
    <n v="7378639"/>
    <x v="0"/>
    <n v="391"/>
  </r>
  <r>
    <s v="2023_11_埼玉県"/>
    <x v="9"/>
    <x v="0"/>
    <x v="120"/>
    <s v="8843291"/>
    <s v="急性単純性根尖性歯周炎"/>
    <x v="11"/>
    <n v="7378639"/>
    <x v="1"/>
    <n v="5.2990802233311593E-5"/>
  </r>
  <r>
    <s v="2023_12_千葉県"/>
    <x v="9"/>
    <x v="0"/>
    <x v="120"/>
    <s v="8843291"/>
    <s v="急性単純性根尖性歯周炎"/>
    <x v="12"/>
    <n v="6310158"/>
    <x v="0"/>
    <n v="78"/>
  </r>
  <r>
    <s v="2023_12_千葉県"/>
    <x v="9"/>
    <x v="0"/>
    <x v="120"/>
    <s v="8843291"/>
    <s v="急性単純性根尖性歯周炎"/>
    <x v="12"/>
    <n v="6310158"/>
    <x v="1"/>
    <n v="1.2361021705003265E-5"/>
  </r>
  <r>
    <s v="2023_13_東京都"/>
    <x v="9"/>
    <x v="0"/>
    <x v="120"/>
    <s v="8843291"/>
    <s v="急性単純性根尖性歯周炎"/>
    <x v="13"/>
    <n v="13911902"/>
    <x v="0"/>
    <n v="1276"/>
  </r>
  <r>
    <s v="2023_13_東京都"/>
    <x v="9"/>
    <x v="0"/>
    <x v="120"/>
    <s v="8843291"/>
    <s v="急性単純性根尖性歯周炎"/>
    <x v="13"/>
    <n v="13911902"/>
    <x v="1"/>
    <n v="9.1720025054805584E-5"/>
  </r>
  <r>
    <s v="2023_14_神奈川県"/>
    <x v="9"/>
    <x v="0"/>
    <x v="120"/>
    <s v="8843291"/>
    <s v="急性単純性根尖性歯周炎"/>
    <x v="14"/>
    <n v="9208688"/>
    <x v="0"/>
    <n v="225"/>
  </r>
  <r>
    <s v="2023_14_神奈川県"/>
    <x v="9"/>
    <x v="0"/>
    <x v="120"/>
    <s v="8843291"/>
    <s v="急性単純性根尖性歯周炎"/>
    <x v="14"/>
    <n v="9208688"/>
    <x v="1"/>
    <n v="2.443344806556591E-5"/>
  </r>
  <r>
    <s v="2023_15_新潟県"/>
    <x v="9"/>
    <x v="0"/>
    <x v="120"/>
    <s v="8843291"/>
    <s v="急性単純性根尖性歯周炎"/>
    <x v="15"/>
    <n v="2137672"/>
    <x v="0"/>
    <n v="24"/>
  </r>
  <r>
    <s v="2023_15_新潟県"/>
    <x v="9"/>
    <x v="0"/>
    <x v="120"/>
    <s v="8843291"/>
    <s v="急性単純性根尖性歯周炎"/>
    <x v="15"/>
    <n v="2137672"/>
    <x v="1"/>
    <n v="1.1227166749622954E-5"/>
  </r>
  <r>
    <s v="2023_17_石川県"/>
    <x v="9"/>
    <x v="0"/>
    <x v="120"/>
    <s v="8843291"/>
    <s v="急性単純性根尖性歯周炎"/>
    <x v="17"/>
    <n v="1109226"/>
    <x v="0"/>
    <n v="163"/>
  </r>
  <r>
    <s v="2023_17_石川県"/>
    <x v="9"/>
    <x v="0"/>
    <x v="120"/>
    <s v="8843291"/>
    <s v="急性単純性根尖性歯周炎"/>
    <x v="17"/>
    <n v="1109226"/>
    <x v="1"/>
    <n v="1.4694931420648272E-4"/>
  </r>
  <r>
    <s v="2023_18_福井県"/>
    <x v="9"/>
    <x v="0"/>
    <x v="120"/>
    <s v="8843291"/>
    <s v="急性単純性根尖性歯周炎"/>
    <x v="18"/>
    <n v="752390"/>
    <x v="0"/>
    <n v="37"/>
  </r>
  <r>
    <s v="2023_18_福井県"/>
    <x v="9"/>
    <x v="0"/>
    <x v="120"/>
    <s v="8843291"/>
    <s v="急性単純性根尖性歯周炎"/>
    <x v="18"/>
    <n v="752390"/>
    <x v="1"/>
    <n v="4.9176623825409696E-5"/>
  </r>
  <r>
    <s v="2023_20_長野県"/>
    <x v="9"/>
    <x v="0"/>
    <x v="120"/>
    <s v="8843291"/>
    <s v="急性単純性根尖性歯周炎"/>
    <x v="20"/>
    <n v="2028135"/>
    <x v="0"/>
    <n v="38"/>
  </r>
  <r>
    <s v="2023_20_長野県"/>
    <x v="9"/>
    <x v="0"/>
    <x v="120"/>
    <s v="8843291"/>
    <s v="急性単純性根尖性歯周炎"/>
    <x v="20"/>
    <n v="2028135"/>
    <x v="1"/>
    <n v="1.8736425336577694E-5"/>
  </r>
  <r>
    <s v="2023_21_岐阜県"/>
    <x v="9"/>
    <x v="0"/>
    <x v="120"/>
    <s v="8843291"/>
    <s v="急性単純性根尖性歯周炎"/>
    <x v="21"/>
    <n v="1967862"/>
    <x v="0"/>
    <n v="11"/>
  </r>
  <r>
    <s v="2023_21_岐阜県"/>
    <x v="9"/>
    <x v="0"/>
    <x v="120"/>
    <s v="8843291"/>
    <s v="急性単純性根尖性歯周炎"/>
    <x v="21"/>
    <n v="1967862"/>
    <x v="1"/>
    <n v="5.58982286359511E-6"/>
  </r>
  <r>
    <s v="2023_22_静岡県"/>
    <x v="9"/>
    <x v="0"/>
    <x v="120"/>
    <s v="8843291"/>
    <s v="急性単純性根尖性歯周炎"/>
    <x v="22"/>
    <n v="3606469"/>
    <x v="0"/>
    <n v="100"/>
  </r>
  <r>
    <s v="2023_22_静岡県"/>
    <x v="9"/>
    <x v="0"/>
    <x v="120"/>
    <s v="8843291"/>
    <s v="急性単純性根尖性歯周炎"/>
    <x v="22"/>
    <n v="3606469"/>
    <x v="1"/>
    <n v="2.7727952188137485E-5"/>
  </r>
  <r>
    <s v="2023_23_愛知県"/>
    <x v="9"/>
    <x v="0"/>
    <x v="120"/>
    <s v="8843291"/>
    <s v="急性単純性根尖性歯周炎"/>
    <x v="23"/>
    <n v="7500882"/>
    <x v="0"/>
    <n v="440"/>
  </r>
  <r>
    <s v="2023_23_愛知県"/>
    <x v="9"/>
    <x v="0"/>
    <x v="120"/>
    <s v="8843291"/>
    <s v="急性単純性根尖性歯周炎"/>
    <x v="23"/>
    <n v="7500882"/>
    <x v="1"/>
    <n v="5.8659768277917185E-5"/>
  </r>
  <r>
    <s v="2023_26_京都府"/>
    <x v="9"/>
    <x v="0"/>
    <x v="120"/>
    <s v="8843291"/>
    <s v="急性単純性根尖性歯周炎"/>
    <x v="26"/>
    <n v="2488075"/>
    <x v="0"/>
    <n v="37"/>
  </r>
  <r>
    <s v="2023_26_京都府"/>
    <x v="9"/>
    <x v="0"/>
    <x v="120"/>
    <s v="8843291"/>
    <s v="急性単純性根尖性歯周炎"/>
    <x v="26"/>
    <n v="2488075"/>
    <x v="1"/>
    <n v="1.4870934356882328E-5"/>
  </r>
  <r>
    <s v="2023_27_大阪府"/>
    <x v="9"/>
    <x v="0"/>
    <x v="120"/>
    <s v="8843291"/>
    <s v="急性単純性根尖性歯周炎"/>
    <x v="27"/>
    <n v="8775708"/>
    <x v="0"/>
    <n v="238"/>
  </r>
  <r>
    <s v="2023_27_大阪府"/>
    <x v="9"/>
    <x v="0"/>
    <x v="120"/>
    <s v="8843291"/>
    <s v="急性単純性根尖性歯周炎"/>
    <x v="27"/>
    <n v="8775708"/>
    <x v="1"/>
    <n v="2.7120318953183036E-5"/>
  </r>
  <r>
    <s v="2023_28_兵庫県"/>
    <x v="9"/>
    <x v="0"/>
    <x v="120"/>
    <s v="8843291"/>
    <s v="急性単純性根尖性歯周炎"/>
    <x v="28"/>
    <n v="5426863"/>
    <x v="0"/>
    <n v="346"/>
  </r>
  <r>
    <s v="2023_28_兵庫県"/>
    <x v="9"/>
    <x v="0"/>
    <x v="120"/>
    <s v="8843291"/>
    <s v="急性単純性根尖性歯周炎"/>
    <x v="28"/>
    <n v="5426863"/>
    <x v="1"/>
    <n v="6.3756907075045017E-5"/>
  </r>
  <r>
    <s v="2023_29_奈良県"/>
    <x v="9"/>
    <x v="0"/>
    <x v="120"/>
    <s v="8843291"/>
    <s v="急性単純性根尖性歯周炎"/>
    <x v="29"/>
    <n v="1315207"/>
    <x v="0"/>
    <n v="399"/>
  </r>
  <r>
    <s v="2023_29_奈良県"/>
    <x v="9"/>
    <x v="0"/>
    <x v="120"/>
    <s v="8843291"/>
    <s v="急性単純性根尖性歯周炎"/>
    <x v="29"/>
    <n v="1315207"/>
    <x v="1"/>
    <n v="3.0337429773412097E-4"/>
  </r>
  <r>
    <s v="2023_34_広島県"/>
    <x v="9"/>
    <x v="0"/>
    <x v="120"/>
    <s v="8843291"/>
    <s v="急性単純性根尖性歯周炎"/>
    <x v="34"/>
    <n v="2750540"/>
    <x v="0"/>
    <n v="12"/>
  </r>
  <r>
    <s v="2023_34_広島県"/>
    <x v="9"/>
    <x v="0"/>
    <x v="120"/>
    <s v="8843291"/>
    <s v="急性単純性根尖性歯周炎"/>
    <x v="34"/>
    <n v="2750540"/>
    <x v="1"/>
    <n v="4.3627796723552464E-6"/>
  </r>
  <r>
    <s v="2023_35_山口県"/>
    <x v="9"/>
    <x v="0"/>
    <x v="120"/>
    <s v="8843291"/>
    <s v="急性単純性根尖性歯周炎"/>
    <x v="35"/>
    <n v="1310109"/>
    <x v="0"/>
    <n v="29"/>
  </r>
  <r>
    <s v="2023_35_山口県"/>
    <x v="9"/>
    <x v="0"/>
    <x v="120"/>
    <s v="8843291"/>
    <s v="急性単純性根尖性歯周炎"/>
    <x v="35"/>
    <n v="1310109"/>
    <x v="1"/>
    <n v="2.2135562766151517E-5"/>
  </r>
  <r>
    <s v="2023_37_香川県"/>
    <x v="9"/>
    <x v="0"/>
    <x v="120"/>
    <s v="8843291"/>
    <s v="急性単純性根尖性歯周炎"/>
    <x v="37"/>
    <n v="948585"/>
    <x v="0"/>
    <n v="10"/>
  </r>
  <r>
    <s v="2023_37_香川県"/>
    <x v="9"/>
    <x v="0"/>
    <x v="120"/>
    <s v="8843291"/>
    <s v="急性単純性根尖性歯周炎"/>
    <x v="37"/>
    <n v="948585"/>
    <x v="1"/>
    <n v="1.0542017847636216E-5"/>
  </r>
  <r>
    <s v="2023_38_愛媛県"/>
    <x v="9"/>
    <x v="0"/>
    <x v="120"/>
    <s v="8843291"/>
    <s v="急性単純性根尖性歯周炎"/>
    <x v="38"/>
    <n v="1312298"/>
    <x v="0"/>
    <n v="16"/>
  </r>
  <r>
    <s v="2023_38_愛媛県"/>
    <x v="9"/>
    <x v="0"/>
    <x v="120"/>
    <s v="8843291"/>
    <s v="急性単純性根尖性歯周炎"/>
    <x v="38"/>
    <n v="1312298"/>
    <x v="1"/>
    <n v="1.2192352651608095E-5"/>
  </r>
  <r>
    <s v="2023_39_高知県"/>
    <x v="9"/>
    <x v="0"/>
    <x v="120"/>
    <s v="8843291"/>
    <s v="急性単純性根尖性歯周炎"/>
    <x v="39"/>
    <n v="675623"/>
    <x v="0"/>
    <n v="0"/>
  </r>
  <r>
    <s v="2023_39_高知県"/>
    <x v="9"/>
    <x v="0"/>
    <x v="120"/>
    <s v="8843291"/>
    <s v="急性単純性根尖性歯周炎"/>
    <x v="39"/>
    <n v="675623"/>
    <x v="1"/>
    <n v="0"/>
  </r>
  <r>
    <s v="2023_42_長崎県"/>
    <x v="9"/>
    <x v="0"/>
    <x v="120"/>
    <s v="8843291"/>
    <s v="急性単純性根尖性歯周炎"/>
    <x v="42"/>
    <n v="1289994"/>
    <x v="0"/>
    <n v="13"/>
  </r>
  <r>
    <s v="2023_42_長崎県"/>
    <x v="9"/>
    <x v="0"/>
    <x v="120"/>
    <s v="8843291"/>
    <s v="急性単純性根尖性歯周炎"/>
    <x v="42"/>
    <n v="1289994"/>
    <x v="1"/>
    <n v="1.0077566252246134E-5"/>
  </r>
  <r>
    <s v="2023_43_熊本県"/>
    <x v="9"/>
    <x v="0"/>
    <x v="120"/>
    <s v="8843291"/>
    <s v="急性単純性根尖性歯周炎"/>
    <x v="43"/>
    <n v="1728098"/>
    <x v="0"/>
    <n v="241"/>
  </r>
  <r>
    <s v="2023_43_熊本県"/>
    <x v="9"/>
    <x v="0"/>
    <x v="120"/>
    <s v="8843291"/>
    <s v="急性単純性根尖性歯周炎"/>
    <x v="43"/>
    <n v="1728098"/>
    <x v="1"/>
    <n v="1.3945968342073193E-4"/>
  </r>
  <r>
    <s v="2023_45_宮崎県"/>
    <x v="9"/>
    <x v="0"/>
    <x v="120"/>
    <s v="8843291"/>
    <s v="急性単純性根尖性歯周炎"/>
    <x v="45"/>
    <n v="1058710"/>
    <x v="0"/>
    <n v="83"/>
  </r>
  <r>
    <s v="2023_45_宮崎県"/>
    <x v="9"/>
    <x v="0"/>
    <x v="120"/>
    <s v="8843291"/>
    <s v="急性単純性根尖性歯周炎"/>
    <x v="45"/>
    <n v="1058710"/>
    <x v="1"/>
    <n v="7.8397294821055808E-5"/>
  </r>
  <r>
    <s v="2023_46_鹿児島県"/>
    <x v="9"/>
    <x v="0"/>
    <x v="120"/>
    <s v="8843291"/>
    <s v="急性単純性根尖性歯周炎"/>
    <x v="46"/>
    <n v="1576361"/>
    <x v="0"/>
    <n v="10"/>
  </r>
  <r>
    <s v="2023_46_鹿児島県"/>
    <x v="9"/>
    <x v="0"/>
    <x v="120"/>
    <s v="8843291"/>
    <s v="急性単純性根尖性歯周炎"/>
    <x v="46"/>
    <n v="1576361"/>
    <x v="1"/>
    <n v="6.3437245656293201E-6"/>
  </r>
  <r>
    <s v="2023_47_沖縄県"/>
    <x v="9"/>
    <x v="0"/>
    <x v="120"/>
    <s v="8843291"/>
    <s v="急性単純性根尖性歯周炎"/>
    <x v="47"/>
    <n v="1485669"/>
    <x v="0"/>
    <n v="427"/>
  </r>
  <r>
    <s v="2023_47_沖縄県"/>
    <x v="9"/>
    <x v="0"/>
    <x v="120"/>
    <s v="8843291"/>
    <s v="急性単純性根尖性歯周炎"/>
    <x v="47"/>
    <n v="1485669"/>
    <x v="1"/>
    <n v="2.8741260671118533E-4"/>
  </r>
  <r>
    <s v="2023_総計"/>
    <x v="9"/>
    <x v="0"/>
    <x v="54"/>
    <s v="8843612"/>
    <s v="慢性化膿性根尖性歯周炎"/>
    <x v="0"/>
    <n v="124885175"/>
    <x v="0"/>
    <n v="260121"/>
  </r>
  <r>
    <s v="2023_総計"/>
    <x v="9"/>
    <x v="0"/>
    <x v="54"/>
    <s v="8843612"/>
    <s v="慢性化膿性根尖性歯周炎"/>
    <x v="0"/>
    <n v="124885175"/>
    <x v="1"/>
    <n v="2.082881334794142E-3"/>
  </r>
  <r>
    <s v="2023_01_北海道"/>
    <x v="9"/>
    <x v="0"/>
    <x v="54"/>
    <s v="8843612"/>
    <s v="慢性化膿性根尖性歯周炎"/>
    <x v="1"/>
    <n v="5093983"/>
    <x v="0"/>
    <n v="9015"/>
  </r>
  <r>
    <s v="2023_01_北海道"/>
    <x v="9"/>
    <x v="0"/>
    <x v="54"/>
    <s v="8843612"/>
    <s v="慢性化膿性根尖性歯周炎"/>
    <x v="1"/>
    <n v="5093983"/>
    <x v="1"/>
    <n v="1.7697349991156234E-3"/>
  </r>
  <r>
    <s v="2023_02_青森県"/>
    <x v="9"/>
    <x v="0"/>
    <x v="54"/>
    <s v="8843612"/>
    <s v="慢性化膿性根尖性歯周炎"/>
    <x v="2"/>
    <n v="1205578"/>
    <x v="0"/>
    <n v="643"/>
  </r>
  <r>
    <s v="2023_02_青森県"/>
    <x v="9"/>
    <x v="0"/>
    <x v="54"/>
    <s v="8843612"/>
    <s v="慢性化膿性根尖性歯周炎"/>
    <x v="2"/>
    <n v="1205578"/>
    <x v="1"/>
    <n v="5.3335412557296163E-4"/>
  </r>
  <r>
    <s v="2023_03_岩手県"/>
    <x v="9"/>
    <x v="0"/>
    <x v="54"/>
    <s v="8843612"/>
    <s v="慢性化膿性根尖性歯周炎"/>
    <x v="3"/>
    <n v="1172349"/>
    <x v="0"/>
    <n v="541"/>
  </r>
  <r>
    <s v="2023_03_岩手県"/>
    <x v="9"/>
    <x v="0"/>
    <x v="54"/>
    <s v="8843612"/>
    <s v="慢性化膿性根尖性歯周炎"/>
    <x v="3"/>
    <n v="1172349"/>
    <x v="1"/>
    <n v="4.6146667929089377E-4"/>
  </r>
  <r>
    <s v="2023_04_宮城県"/>
    <x v="9"/>
    <x v="0"/>
    <x v="54"/>
    <s v="8843612"/>
    <s v="慢性化膿性根尖性歯周炎"/>
    <x v="4"/>
    <n v="2242389"/>
    <x v="0"/>
    <n v="4778"/>
  </r>
  <r>
    <s v="2023_04_宮城県"/>
    <x v="9"/>
    <x v="0"/>
    <x v="54"/>
    <s v="8843612"/>
    <s v="慢性化膿性根尖性歯周炎"/>
    <x v="4"/>
    <n v="2242389"/>
    <x v="1"/>
    <n v="2.1307632172651576E-3"/>
  </r>
  <r>
    <s v="2023_05_秋田県"/>
    <x v="9"/>
    <x v="0"/>
    <x v="54"/>
    <s v="8843612"/>
    <s v="慢性化膿性根尖性歯周炎"/>
    <x v="5"/>
    <n v="924620"/>
    <x v="0"/>
    <n v="1475"/>
  </r>
  <r>
    <s v="2023_05_秋田県"/>
    <x v="9"/>
    <x v="0"/>
    <x v="54"/>
    <s v="8843612"/>
    <s v="慢性化膿性根尖性歯周炎"/>
    <x v="5"/>
    <n v="924620"/>
    <x v="1"/>
    <n v="1.595249940516104E-3"/>
  </r>
  <r>
    <s v="2023_06_山形県"/>
    <x v="9"/>
    <x v="0"/>
    <x v="54"/>
    <s v="8843612"/>
    <s v="慢性化膿性根尖性歯周炎"/>
    <x v="6"/>
    <n v="1027509"/>
    <x v="0"/>
    <n v="1416"/>
  </r>
  <r>
    <s v="2023_06_山形県"/>
    <x v="9"/>
    <x v="0"/>
    <x v="54"/>
    <s v="8843612"/>
    <s v="慢性化膿性根尖性歯周炎"/>
    <x v="6"/>
    <n v="1027509"/>
    <x v="1"/>
    <n v="1.3780901189186664E-3"/>
  </r>
  <r>
    <s v="2023_07_福島県"/>
    <x v="9"/>
    <x v="0"/>
    <x v="54"/>
    <s v="8843612"/>
    <s v="慢性化膿性根尖性歯周炎"/>
    <x v="7"/>
    <n v="1795219"/>
    <x v="0"/>
    <n v="1244"/>
  </r>
  <r>
    <s v="2023_07_福島県"/>
    <x v="9"/>
    <x v="0"/>
    <x v="54"/>
    <s v="8843612"/>
    <s v="慢性化膿性根尖性歯周炎"/>
    <x v="7"/>
    <n v="1795219"/>
    <x v="1"/>
    <n v="6.929516677352457E-4"/>
  </r>
  <r>
    <s v="2023_08_茨城県"/>
    <x v="9"/>
    <x v="0"/>
    <x v="54"/>
    <s v="8843612"/>
    <s v="慢性化膿性根尖性歯周炎"/>
    <x v="8"/>
    <n v="2865690"/>
    <x v="0"/>
    <n v="4331"/>
  </r>
  <r>
    <s v="2023_08_茨城県"/>
    <x v="9"/>
    <x v="0"/>
    <x v="54"/>
    <s v="8843612"/>
    <s v="慢性化膿性根尖性歯周炎"/>
    <x v="8"/>
    <n v="2865690"/>
    <x v="1"/>
    <n v="1.5113288597161591E-3"/>
  </r>
  <r>
    <s v="2023_09_栃木県"/>
    <x v="9"/>
    <x v="0"/>
    <x v="54"/>
    <s v="8843612"/>
    <s v="慢性化膿性根尖性歯周炎"/>
    <x v="9"/>
    <n v="1916787"/>
    <x v="0"/>
    <n v="6671"/>
  </r>
  <r>
    <s v="2023_09_栃木県"/>
    <x v="9"/>
    <x v="0"/>
    <x v="54"/>
    <s v="8843612"/>
    <s v="慢性化膿性根尖性歯周炎"/>
    <x v="9"/>
    <n v="1916787"/>
    <x v="1"/>
    <n v="3.480303236614188E-3"/>
  </r>
  <r>
    <s v="2023_10_群馬県"/>
    <x v="9"/>
    <x v="0"/>
    <x v="54"/>
    <s v="8843612"/>
    <s v="慢性化膿性根尖性歯周炎"/>
    <x v="10"/>
    <n v="1919232"/>
    <x v="0"/>
    <n v="3405"/>
  </r>
  <r>
    <s v="2023_10_群馬県"/>
    <x v="9"/>
    <x v="0"/>
    <x v="54"/>
    <s v="8843612"/>
    <s v="慢性化膿性根尖性歯周炎"/>
    <x v="10"/>
    <n v="1919232"/>
    <x v="1"/>
    <n v="1.7741471588635454E-3"/>
  </r>
  <r>
    <s v="2023_11_埼玉県"/>
    <x v="9"/>
    <x v="0"/>
    <x v="54"/>
    <s v="8843612"/>
    <s v="慢性化膿性根尖性歯周炎"/>
    <x v="11"/>
    <n v="7378639"/>
    <x v="0"/>
    <n v="13746"/>
  </r>
  <r>
    <s v="2023_11_埼玉県"/>
    <x v="9"/>
    <x v="0"/>
    <x v="54"/>
    <s v="8843612"/>
    <s v="慢性化膿性根尖性歯周炎"/>
    <x v="11"/>
    <n v="7378639"/>
    <x v="1"/>
    <n v="1.8629451854196961E-3"/>
  </r>
  <r>
    <s v="2023_12_千葉県"/>
    <x v="9"/>
    <x v="0"/>
    <x v="54"/>
    <s v="8843612"/>
    <s v="慢性化膿性根尖性歯周炎"/>
    <x v="12"/>
    <n v="6310158"/>
    <x v="0"/>
    <n v="28399"/>
  </r>
  <r>
    <s v="2023_12_千葉県"/>
    <x v="9"/>
    <x v="0"/>
    <x v="54"/>
    <s v="8843612"/>
    <s v="慢性化膿性根尖性歯周炎"/>
    <x v="12"/>
    <n v="6310158"/>
    <x v="1"/>
    <n v="4.5005212230818945E-3"/>
  </r>
  <r>
    <s v="2023_13_東京都"/>
    <x v="9"/>
    <x v="0"/>
    <x v="54"/>
    <s v="8843612"/>
    <s v="慢性化膿性根尖性歯周炎"/>
    <x v="13"/>
    <n v="13911902"/>
    <x v="0"/>
    <n v="24907"/>
  </r>
  <r>
    <s v="2023_13_東京都"/>
    <x v="9"/>
    <x v="0"/>
    <x v="54"/>
    <s v="8843612"/>
    <s v="慢性化膿性根尖性歯周炎"/>
    <x v="13"/>
    <n v="13911902"/>
    <x v="1"/>
    <n v="1.7903375110031683E-3"/>
  </r>
  <r>
    <s v="2023_14_神奈川県"/>
    <x v="9"/>
    <x v="0"/>
    <x v="54"/>
    <s v="8843612"/>
    <s v="慢性化膿性根尖性歯周炎"/>
    <x v="14"/>
    <n v="9208688"/>
    <x v="0"/>
    <n v="28404"/>
  </r>
  <r>
    <s v="2023_14_神奈川県"/>
    <x v="9"/>
    <x v="0"/>
    <x v="54"/>
    <s v="8843612"/>
    <s v="慢性化膿性根尖性歯周炎"/>
    <x v="14"/>
    <n v="9208688"/>
    <x v="1"/>
    <n v="3.0844784837970405E-3"/>
  </r>
  <r>
    <s v="2023_15_新潟県"/>
    <x v="9"/>
    <x v="0"/>
    <x v="54"/>
    <s v="8843612"/>
    <s v="慢性化膿性根尖性歯周炎"/>
    <x v="15"/>
    <n v="2137672"/>
    <x v="0"/>
    <n v="15447"/>
  </r>
  <r>
    <s v="2023_15_新潟県"/>
    <x v="9"/>
    <x v="0"/>
    <x v="54"/>
    <s v="8843612"/>
    <s v="慢性化膿性根尖性歯周炎"/>
    <x v="15"/>
    <n v="2137672"/>
    <x v="1"/>
    <n v="7.2260851992260742E-3"/>
  </r>
  <r>
    <s v="2023_16_富山県"/>
    <x v="9"/>
    <x v="0"/>
    <x v="54"/>
    <s v="8843612"/>
    <s v="慢性化膿性根尖性歯周炎"/>
    <x v="16"/>
    <n v="1019004"/>
    <x v="0"/>
    <n v="3470"/>
  </r>
  <r>
    <s v="2023_16_富山県"/>
    <x v="9"/>
    <x v="0"/>
    <x v="54"/>
    <s v="8843612"/>
    <s v="慢性化膿性根尖性歯周炎"/>
    <x v="16"/>
    <n v="1019004"/>
    <x v="1"/>
    <n v="3.4052859458844125E-3"/>
  </r>
  <r>
    <s v="2023_17_石川県"/>
    <x v="9"/>
    <x v="0"/>
    <x v="54"/>
    <s v="8843612"/>
    <s v="慢性化膿性根尖性歯周炎"/>
    <x v="17"/>
    <n v="1109226"/>
    <x v="0"/>
    <n v="1826"/>
  </r>
  <r>
    <s v="2023_17_石川県"/>
    <x v="9"/>
    <x v="0"/>
    <x v="54"/>
    <s v="8843612"/>
    <s v="慢性化膿性根尖性歯周炎"/>
    <x v="17"/>
    <n v="1109226"/>
    <x v="1"/>
    <n v="1.64619293092661E-3"/>
  </r>
  <r>
    <s v="2023_18_福井県"/>
    <x v="9"/>
    <x v="0"/>
    <x v="54"/>
    <s v="8843612"/>
    <s v="慢性化膿性根尖性歯周炎"/>
    <x v="18"/>
    <n v="752390"/>
    <x v="0"/>
    <n v="62"/>
  </r>
  <r>
    <s v="2023_18_福井県"/>
    <x v="9"/>
    <x v="0"/>
    <x v="54"/>
    <s v="8843612"/>
    <s v="慢性化膿性根尖性歯周炎"/>
    <x v="18"/>
    <n v="752390"/>
    <x v="1"/>
    <n v="8.2404072356091922E-5"/>
  </r>
  <r>
    <s v="2023_19_山梨県"/>
    <x v="9"/>
    <x v="0"/>
    <x v="54"/>
    <s v="8843612"/>
    <s v="慢性化膿性根尖性歯周炎"/>
    <x v="19"/>
    <n v="806369"/>
    <x v="0"/>
    <n v="228"/>
  </r>
  <r>
    <s v="2023_19_山梨県"/>
    <x v="9"/>
    <x v="0"/>
    <x v="54"/>
    <s v="8843612"/>
    <s v="慢性化膿性根尖性歯周炎"/>
    <x v="19"/>
    <n v="806369"/>
    <x v="1"/>
    <n v="2.8274896480395454E-4"/>
  </r>
  <r>
    <s v="2023_20_長野県"/>
    <x v="9"/>
    <x v="0"/>
    <x v="54"/>
    <s v="8843612"/>
    <s v="慢性化膿性根尖性歯周炎"/>
    <x v="20"/>
    <n v="2028135"/>
    <x v="0"/>
    <n v="1818"/>
  </r>
  <r>
    <s v="2023_20_長野県"/>
    <x v="9"/>
    <x v="0"/>
    <x v="54"/>
    <s v="8843612"/>
    <s v="慢性化膿性根尖性歯周炎"/>
    <x v="20"/>
    <n v="2028135"/>
    <x v="1"/>
    <n v="8.9639003320784864E-4"/>
  </r>
  <r>
    <s v="2023_21_岐阜県"/>
    <x v="9"/>
    <x v="0"/>
    <x v="54"/>
    <s v="8843612"/>
    <s v="慢性化膿性根尖性歯周炎"/>
    <x v="21"/>
    <n v="1967862"/>
    <x v="0"/>
    <n v="2993"/>
  </r>
  <r>
    <s v="2023_21_岐阜県"/>
    <x v="9"/>
    <x v="0"/>
    <x v="54"/>
    <s v="8843612"/>
    <s v="慢性化膿性根尖性歯周炎"/>
    <x v="21"/>
    <n v="1967862"/>
    <x v="1"/>
    <n v="1.520939984612742E-3"/>
  </r>
  <r>
    <s v="2023_22_静岡県"/>
    <x v="9"/>
    <x v="0"/>
    <x v="54"/>
    <s v="8843612"/>
    <s v="慢性化膿性根尖性歯周炎"/>
    <x v="22"/>
    <n v="3606469"/>
    <x v="0"/>
    <n v="8684"/>
  </r>
  <r>
    <s v="2023_22_静岡県"/>
    <x v="9"/>
    <x v="0"/>
    <x v="54"/>
    <s v="8843612"/>
    <s v="慢性化膿性根尖性歯周炎"/>
    <x v="22"/>
    <n v="3606469"/>
    <x v="1"/>
    <n v="2.407895368017859E-3"/>
  </r>
  <r>
    <s v="2023_23_愛知県"/>
    <x v="9"/>
    <x v="0"/>
    <x v="54"/>
    <s v="8843612"/>
    <s v="慢性化膿性根尖性歯周炎"/>
    <x v="23"/>
    <n v="7500882"/>
    <x v="0"/>
    <n v="8494"/>
  </r>
  <r>
    <s v="2023_23_愛知県"/>
    <x v="9"/>
    <x v="0"/>
    <x v="54"/>
    <s v="8843612"/>
    <s v="慢性化膿性根尖性歯周炎"/>
    <x v="23"/>
    <n v="7500882"/>
    <x v="1"/>
    <n v="1.1324001630741557E-3"/>
  </r>
  <r>
    <s v="2023_24_三重県"/>
    <x v="9"/>
    <x v="0"/>
    <x v="54"/>
    <s v="8843612"/>
    <s v="慢性化膿性根尖性歯周炎"/>
    <x v="24"/>
    <n v="1757527"/>
    <x v="0"/>
    <n v="5800"/>
  </r>
  <r>
    <s v="2023_24_三重県"/>
    <x v="9"/>
    <x v="0"/>
    <x v="54"/>
    <s v="8843612"/>
    <s v="慢性化膿性根尖性歯周炎"/>
    <x v="24"/>
    <n v="1757527"/>
    <x v="1"/>
    <n v="3.3000915490914223E-3"/>
  </r>
  <r>
    <s v="2023_25_滋賀県"/>
    <x v="9"/>
    <x v="0"/>
    <x v="54"/>
    <s v="8843612"/>
    <s v="慢性化膿性根尖性歯周炎"/>
    <x v="25"/>
    <n v="1410534"/>
    <x v="0"/>
    <n v="1792"/>
  </r>
  <r>
    <s v="2023_25_滋賀県"/>
    <x v="9"/>
    <x v="0"/>
    <x v="54"/>
    <s v="8843612"/>
    <s v="慢性化膿性根尖性歯周炎"/>
    <x v="25"/>
    <n v="1410534"/>
    <x v="1"/>
    <n v="1.2704408401357217E-3"/>
  </r>
  <r>
    <s v="2023_26_京都府"/>
    <x v="9"/>
    <x v="0"/>
    <x v="54"/>
    <s v="8843612"/>
    <s v="慢性化膿性根尖性歯周炎"/>
    <x v="26"/>
    <n v="2488075"/>
    <x v="0"/>
    <n v="6043"/>
  </r>
  <r>
    <s v="2023_26_京都府"/>
    <x v="9"/>
    <x v="0"/>
    <x v="54"/>
    <s v="8843612"/>
    <s v="慢性化膿性根尖性歯周炎"/>
    <x v="26"/>
    <n v="2488075"/>
    <x v="1"/>
    <n v="2.428785305909187E-3"/>
  </r>
  <r>
    <s v="2023_27_大阪府"/>
    <x v="9"/>
    <x v="0"/>
    <x v="54"/>
    <s v="8843612"/>
    <s v="慢性化膿性根尖性歯周炎"/>
    <x v="27"/>
    <n v="8775708"/>
    <x v="0"/>
    <n v="32317"/>
  </r>
  <r>
    <s v="2023_27_大阪府"/>
    <x v="9"/>
    <x v="0"/>
    <x v="54"/>
    <s v="8843612"/>
    <s v="慢性化膿性根尖性歯周炎"/>
    <x v="27"/>
    <n v="8775708"/>
    <x v="1"/>
    <n v="3.6825518807143539E-3"/>
  </r>
  <r>
    <s v="2023_28_兵庫県"/>
    <x v="9"/>
    <x v="0"/>
    <x v="54"/>
    <s v="8843612"/>
    <s v="慢性化膿性根尖性歯周炎"/>
    <x v="28"/>
    <n v="5426863"/>
    <x v="0"/>
    <n v="4323"/>
  </r>
  <r>
    <s v="2023_28_兵庫県"/>
    <x v="9"/>
    <x v="0"/>
    <x v="54"/>
    <s v="8843612"/>
    <s v="慢性化膿性根尖性歯周炎"/>
    <x v="28"/>
    <n v="5426863"/>
    <x v="1"/>
    <n v="7.9659280140294676E-4"/>
  </r>
  <r>
    <s v="2023_29_奈良県"/>
    <x v="9"/>
    <x v="0"/>
    <x v="54"/>
    <s v="8843612"/>
    <s v="慢性化膿性根尖性歯周炎"/>
    <x v="29"/>
    <n v="1315207"/>
    <x v="0"/>
    <n v="2363"/>
  </r>
  <r>
    <s v="2023_29_奈良県"/>
    <x v="9"/>
    <x v="0"/>
    <x v="54"/>
    <s v="8843612"/>
    <s v="慢性化膿性根尖性歯周炎"/>
    <x v="29"/>
    <n v="1315207"/>
    <x v="1"/>
    <n v="1.7966753522449318E-3"/>
  </r>
  <r>
    <s v="2023_30_和歌山県"/>
    <x v="9"/>
    <x v="0"/>
    <x v="54"/>
    <s v="8843612"/>
    <s v="慢性化膿性根尖性歯周炎"/>
    <x v="30"/>
    <n v="913297"/>
    <x v="0"/>
    <n v="246"/>
  </r>
  <r>
    <s v="2023_30_和歌山県"/>
    <x v="9"/>
    <x v="0"/>
    <x v="54"/>
    <s v="8843612"/>
    <s v="慢性化膿性根尖性歯周炎"/>
    <x v="30"/>
    <n v="913297"/>
    <x v="1"/>
    <n v="2.6935378086208539E-4"/>
  </r>
  <r>
    <s v="2023_31_鳥取県"/>
    <x v="9"/>
    <x v="0"/>
    <x v="54"/>
    <s v="8843612"/>
    <s v="慢性化膿性根尖性歯周炎"/>
    <x v="31"/>
    <n v="540207"/>
    <x v="0"/>
    <n v="40"/>
  </r>
  <r>
    <s v="2023_31_鳥取県"/>
    <x v="9"/>
    <x v="0"/>
    <x v="54"/>
    <s v="8843612"/>
    <s v="慢性化膿性根尖性歯周炎"/>
    <x v="31"/>
    <n v="540207"/>
    <x v="1"/>
    <n v="7.4045689892948447E-5"/>
  </r>
  <r>
    <s v="2023_32_島根県"/>
    <x v="9"/>
    <x v="0"/>
    <x v="54"/>
    <s v="8843612"/>
    <s v="慢性化膿性根尖性歯周炎"/>
    <x v="32"/>
    <n v="650624"/>
    <x v="0"/>
    <n v="5513"/>
  </r>
  <r>
    <s v="2023_32_島根県"/>
    <x v="9"/>
    <x v="0"/>
    <x v="54"/>
    <s v="8843612"/>
    <s v="慢性化膿性根尖性歯周炎"/>
    <x v="32"/>
    <n v="650624"/>
    <x v="1"/>
    <n v="8.473403993704505E-3"/>
  </r>
  <r>
    <s v="2023_33_岡山県"/>
    <x v="9"/>
    <x v="0"/>
    <x v="54"/>
    <s v="8843612"/>
    <s v="慢性化膿性根尖性歯周炎"/>
    <x v="33"/>
    <n v="1851125"/>
    <x v="0"/>
    <n v="2209"/>
  </r>
  <r>
    <s v="2023_33_岡山県"/>
    <x v="9"/>
    <x v="0"/>
    <x v="54"/>
    <s v="8843612"/>
    <s v="慢性化膿性根尖性歯周炎"/>
    <x v="33"/>
    <n v="1851125"/>
    <x v="1"/>
    <n v="1.1933283813896954E-3"/>
  </r>
  <r>
    <s v="2023_34_広島県"/>
    <x v="9"/>
    <x v="0"/>
    <x v="54"/>
    <s v="8843612"/>
    <s v="慢性化膿性根尖性歯周炎"/>
    <x v="34"/>
    <n v="2750540"/>
    <x v="0"/>
    <n v="2204"/>
  </r>
  <r>
    <s v="2023_34_広島県"/>
    <x v="9"/>
    <x v="0"/>
    <x v="54"/>
    <s v="8843612"/>
    <s v="慢性化膿性根尖性歯周炎"/>
    <x v="34"/>
    <n v="2750540"/>
    <x v="1"/>
    <n v="8.0129719982258033E-4"/>
  </r>
  <r>
    <s v="2023_35_山口県"/>
    <x v="9"/>
    <x v="0"/>
    <x v="54"/>
    <s v="8843612"/>
    <s v="慢性化膿性根尖性歯周炎"/>
    <x v="35"/>
    <n v="1310109"/>
    <x v="0"/>
    <n v="3705"/>
  </r>
  <r>
    <s v="2023_35_山口県"/>
    <x v="9"/>
    <x v="0"/>
    <x v="54"/>
    <s v="8843612"/>
    <s v="慢性化膿性根尖性歯周炎"/>
    <x v="35"/>
    <n v="1310109"/>
    <x v="1"/>
    <n v="2.8280089671928062E-3"/>
  </r>
  <r>
    <s v="2023_37_香川県"/>
    <x v="9"/>
    <x v="0"/>
    <x v="54"/>
    <s v="8843612"/>
    <s v="慢性化膿性根尖性歯周炎"/>
    <x v="37"/>
    <n v="948585"/>
    <x v="0"/>
    <n v="1203"/>
  </r>
  <r>
    <s v="2023_37_香川県"/>
    <x v="9"/>
    <x v="0"/>
    <x v="54"/>
    <s v="8843612"/>
    <s v="慢性化膿性根尖性歯周炎"/>
    <x v="37"/>
    <n v="948585"/>
    <x v="1"/>
    <n v="1.2682047470706369E-3"/>
  </r>
  <r>
    <s v="2023_38_愛媛県"/>
    <x v="9"/>
    <x v="0"/>
    <x v="54"/>
    <s v="8843612"/>
    <s v="慢性化膿性根尖性歯周炎"/>
    <x v="38"/>
    <n v="1312298"/>
    <x v="0"/>
    <n v="589"/>
  </r>
  <r>
    <s v="2023_38_愛媛県"/>
    <x v="9"/>
    <x v="0"/>
    <x v="54"/>
    <s v="8843612"/>
    <s v="慢性化膿性根尖性歯周炎"/>
    <x v="38"/>
    <n v="1312298"/>
    <x v="1"/>
    <n v="4.48830981987323E-4"/>
  </r>
  <r>
    <s v="2023_40_福岡県"/>
    <x v="9"/>
    <x v="0"/>
    <x v="54"/>
    <s v="8843612"/>
    <s v="慢性化膿性根尖性歯周炎"/>
    <x v="40"/>
    <n v="5095379"/>
    <x v="0"/>
    <n v="5470"/>
  </r>
  <r>
    <s v="2023_40_福岡県"/>
    <x v="9"/>
    <x v="0"/>
    <x v="54"/>
    <s v="8843612"/>
    <s v="慢性化膿性根尖性歯周炎"/>
    <x v="40"/>
    <n v="5095379"/>
    <x v="1"/>
    <n v="1.0735217144789426E-3"/>
  </r>
  <r>
    <s v="2023_41_佐賀県"/>
    <x v="9"/>
    <x v="0"/>
    <x v="54"/>
    <s v="8843612"/>
    <s v="慢性化膿性根尖性歯周炎"/>
    <x v="41"/>
    <n v="801051"/>
    <x v="0"/>
    <n v="590"/>
  </r>
  <r>
    <s v="2023_41_佐賀県"/>
    <x v="9"/>
    <x v="0"/>
    <x v="54"/>
    <s v="8843612"/>
    <s v="慢性化膿性根尖性歯周炎"/>
    <x v="41"/>
    <n v="801051"/>
    <x v="1"/>
    <n v="7.3653238058500646E-4"/>
  </r>
  <r>
    <s v="2023_42_長崎県"/>
    <x v="9"/>
    <x v="0"/>
    <x v="54"/>
    <s v="8843612"/>
    <s v="慢性化膿性根尖性歯周炎"/>
    <x v="42"/>
    <n v="1289994"/>
    <x v="0"/>
    <n v="1201"/>
  </r>
  <r>
    <s v="2023_42_長崎県"/>
    <x v="9"/>
    <x v="0"/>
    <x v="54"/>
    <s v="8843612"/>
    <s v="慢性化膿性根尖性歯周炎"/>
    <x v="42"/>
    <n v="1289994"/>
    <x v="1"/>
    <n v="9.3101208222673903E-4"/>
  </r>
  <r>
    <s v="2023_43_熊本県"/>
    <x v="9"/>
    <x v="0"/>
    <x v="54"/>
    <s v="8843612"/>
    <s v="慢性化膿性根尖性歯周炎"/>
    <x v="43"/>
    <n v="1728098"/>
    <x v="0"/>
    <n v="2674"/>
  </r>
  <r>
    <s v="2023_43_熊本県"/>
    <x v="9"/>
    <x v="0"/>
    <x v="54"/>
    <s v="8843612"/>
    <s v="慢性化膿性根尖性歯周炎"/>
    <x v="43"/>
    <n v="1728098"/>
    <x v="1"/>
    <n v="1.5473659479960048E-3"/>
  </r>
  <r>
    <s v="2023_44_大分県"/>
    <x v="9"/>
    <x v="0"/>
    <x v="54"/>
    <s v="8843612"/>
    <s v="慢性化膿性根尖性歯周炎"/>
    <x v="44"/>
    <n v="1112827"/>
    <x v="0"/>
    <n v="1426"/>
  </r>
  <r>
    <s v="2023_44_大分県"/>
    <x v="9"/>
    <x v="0"/>
    <x v="54"/>
    <s v="8843612"/>
    <s v="慢性化膿性根尖性歯周炎"/>
    <x v="44"/>
    <n v="1112827"/>
    <x v="1"/>
    <n v="1.2814211013931185E-3"/>
  </r>
  <r>
    <s v="2023_45_宮崎県"/>
    <x v="9"/>
    <x v="0"/>
    <x v="54"/>
    <s v="8843612"/>
    <s v="慢性化膿性根尖性歯周炎"/>
    <x v="45"/>
    <n v="1058710"/>
    <x v="0"/>
    <n v="1174"/>
  </r>
  <r>
    <s v="2023_45_宮崎県"/>
    <x v="9"/>
    <x v="0"/>
    <x v="54"/>
    <s v="8843612"/>
    <s v="慢性化膿性根尖性歯周炎"/>
    <x v="45"/>
    <n v="1058710"/>
    <x v="1"/>
    <n v="1.1088966761436088E-3"/>
  </r>
  <r>
    <s v="2023_46_鹿児島県"/>
    <x v="9"/>
    <x v="0"/>
    <x v="54"/>
    <s v="8843612"/>
    <s v="慢性化膿性根尖性歯周炎"/>
    <x v="46"/>
    <n v="1576361"/>
    <x v="0"/>
    <n v="2724"/>
  </r>
  <r>
    <s v="2023_46_鹿児島県"/>
    <x v="9"/>
    <x v="0"/>
    <x v="54"/>
    <s v="8843612"/>
    <s v="慢性化膿性根尖性歯周炎"/>
    <x v="46"/>
    <n v="1576361"/>
    <x v="1"/>
    <n v="1.7280305716774267E-3"/>
  </r>
  <r>
    <s v="2023_47_沖縄県"/>
    <x v="9"/>
    <x v="0"/>
    <x v="54"/>
    <s v="8843612"/>
    <s v="慢性化膿性根尖性歯周炎"/>
    <x v="47"/>
    <n v="1485669"/>
    <x v="0"/>
    <n v="4476"/>
  </r>
  <r>
    <s v="2023_47_沖縄県"/>
    <x v="9"/>
    <x v="0"/>
    <x v="54"/>
    <s v="8843612"/>
    <s v="慢性化膿性根尖性歯周炎"/>
    <x v="47"/>
    <n v="1485669"/>
    <x v="1"/>
    <n v="3.0127841396704112E-3"/>
  </r>
  <r>
    <s v="2023_総計"/>
    <x v="9"/>
    <x v="0"/>
    <x v="55"/>
    <s v="8843826"/>
    <s v="一部性歯髄炎"/>
    <x v="0"/>
    <n v="124885175"/>
    <x v="0"/>
    <n v="706"/>
  </r>
  <r>
    <s v="2023_総計"/>
    <x v="9"/>
    <x v="0"/>
    <x v="55"/>
    <s v="8843826"/>
    <s v="一部性歯髄炎"/>
    <x v="0"/>
    <n v="124885175"/>
    <x v="1"/>
    <n v="5.6531930231110301E-6"/>
  </r>
  <r>
    <s v="2023_01_北海道"/>
    <x v="9"/>
    <x v="0"/>
    <x v="55"/>
    <s v="8843826"/>
    <s v="一部性歯髄炎"/>
    <x v="1"/>
    <n v="5093983"/>
    <x v="0"/>
    <n v="0"/>
  </r>
  <r>
    <s v="2023_01_北海道"/>
    <x v="9"/>
    <x v="0"/>
    <x v="55"/>
    <s v="8843826"/>
    <s v="一部性歯髄炎"/>
    <x v="1"/>
    <n v="5093983"/>
    <x v="1"/>
    <n v="0"/>
  </r>
  <r>
    <s v="2023_02_青森県"/>
    <x v="9"/>
    <x v="0"/>
    <x v="55"/>
    <s v="8843826"/>
    <s v="一部性歯髄炎"/>
    <x v="2"/>
    <n v="1205578"/>
    <x v="0"/>
    <n v="0"/>
  </r>
  <r>
    <s v="2023_02_青森県"/>
    <x v="9"/>
    <x v="0"/>
    <x v="55"/>
    <s v="8843826"/>
    <s v="一部性歯髄炎"/>
    <x v="2"/>
    <n v="1205578"/>
    <x v="1"/>
    <n v="0"/>
  </r>
  <r>
    <s v="2023_03_岩手県"/>
    <x v="9"/>
    <x v="0"/>
    <x v="55"/>
    <s v="8843826"/>
    <s v="一部性歯髄炎"/>
    <x v="3"/>
    <n v="1172349"/>
    <x v="0"/>
    <n v="65"/>
  </r>
  <r>
    <s v="2023_03_岩手県"/>
    <x v="9"/>
    <x v="0"/>
    <x v="55"/>
    <s v="8843826"/>
    <s v="一部性歯髄炎"/>
    <x v="3"/>
    <n v="1172349"/>
    <x v="1"/>
    <n v="5.5444240580236776E-5"/>
  </r>
  <r>
    <s v="2023_04_宮城県"/>
    <x v="9"/>
    <x v="0"/>
    <x v="55"/>
    <s v="8843826"/>
    <s v="一部性歯髄炎"/>
    <x v="4"/>
    <n v="2242389"/>
    <x v="0"/>
    <n v="0"/>
  </r>
  <r>
    <s v="2023_04_宮城県"/>
    <x v="9"/>
    <x v="0"/>
    <x v="55"/>
    <s v="8843826"/>
    <s v="一部性歯髄炎"/>
    <x v="4"/>
    <n v="2242389"/>
    <x v="1"/>
    <n v="0"/>
  </r>
  <r>
    <s v="2023_05_秋田県"/>
    <x v="9"/>
    <x v="0"/>
    <x v="55"/>
    <s v="8843826"/>
    <s v="一部性歯髄炎"/>
    <x v="5"/>
    <n v="924620"/>
    <x v="0"/>
    <n v="0"/>
  </r>
  <r>
    <s v="2023_05_秋田県"/>
    <x v="9"/>
    <x v="0"/>
    <x v="55"/>
    <s v="8843826"/>
    <s v="一部性歯髄炎"/>
    <x v="5"/>
    <n v="924620"/>
    <x v="1"/>
    <n v="0"/>
  </r>
  <r>
    <s v="2023_06_山形県"/>
    <x v="9"/>
    <x v="0"/>
    <x v="55"/>
    <s v="8843826"/>
    <s v="一部性歯髄炎"/>
    <x v="6"/>
    <n v="1027509"/>
    <x v="0"/>
    <n v="0"/>
  </r>
  <r>
    <s v="2023_06_山形県"/>
    <x v="9"/>
    <x v="0"/>
    <x v="55"/>
    <s v="8843826"/>
    <s v="一部性歯髄炎"/>
    <x v="6"/>
    <n v="1027509"/>
    <x v="1"/>
    <n v="0"/>
  </r>
  <r>
    <s v="2023_07_福島県"/>
    <x v="9"/>
    <x v="0"/>
    <x v="55"/>
    <s v="8843826"/>
    <s v="一部性歯髄炎"/>
    <x v="7"/>
    <n v="1795219"/>
    <x v="0"/>
    <n v="487"/>
  </r>
  <r>
    <s v="2023_07_福島県"/>
    <x v="9"/>
    <x v="0"/>
    <x v="55"/>
    <s v="8843826"/>
    <s v="一部性歯髄炎"/>
    <x v="7"/>
    <n v="1795219"/>
    <x v="1"/>
    <n v="2.7127609500567898E-4"/>
  </r>
  <r>
    <s v="2023_09_栃木県"/>
    <x v="9"/>
    <x v="0"/>
    <x v="55"/>
    <s v="8843826"/>
    <s v="一部性歯髄炎"/>
    <x v="9"/>
    <n v="1916787"/>
    <x v="0"/>
    <n v="0"/>
  </r>
  <r>
    <s v="2023_09_栃木県"/>
    <x v="9"/>
    <x v="0"/>
    <x v="55"/>
    <s v="8843826"/>
    <s v="一部性歯髄炎"/>
    <x v="9"/>
    <n v="1916787"/>
    <x v="1"/>
    <n v="0"/>
  </r>
  <r>
    <s v="2023_11_埼玉県"/>
    <x v="9"/>
    <x v="0"/>
    <x v="55"/>
    <s v="8843826"/>
    <s v="一部性歯髄炎"/>
    <x v="11"/>
    <n v="7378639"/>
    <x v="0"/>
    <n v="0"/>
  </r>
  <r>
    <s v="2023_11_埼玉県"/>
    <x v="9"/>
    <x v="0"/>
    <x v="55"/>
    <s v="8843826"/>
    <s v="一部性歯髄炎"/>
    <x v="11"/>
    <n v="7378639"/>
    <x v="1"/>
    <n v="0"/>
  </r>
  <r>
    <s v="2023_12_千葉県"/>
    <x v="9"/>
    <x v="0"/>
    <x v="55"/>
    <s v="8843826"/>
    <s v="一部性歯髄炎"/>
    <x v="12"/>
    <n v="6310158"/>
    <x v="0"/>
    <n v="0"/>
  </r>
  <r>
    <s v="2023_12_千葉県"/>
    <x v="9"/>
    <x v="0"/>
    <x v="55"/>
    <s v="8843826"/>
    <s v="一部性歯髄炎"/>
    <x v="12"/>
    <n v="6310158"/>
    <x v="1"/>
    <n v="0"/>
  </r>
  <r>
    <s v="2023_15_新潟県"/>
    <x v="9"/>
    <x v="0"/>
    <x v="55"/>
    <s v="8843826"/>
    <s v="一部性歯髄炎"/>
    <x v="15"/>
    <n v="2137672"/>
    <x v="0"/>
    <n v="0"/>
  </r>
  <r>
    <s v="2023_15_新潟県"/>
    <x v="9"/>
    <x v="0"/>
    <x v="55"/>
    <s v="8843826"/>
    <s v="一部性歯髄炎"/>
    <x v="15"/>
    <n v="2137672"/>
    <x v="1"/>
    <n v="0"/>
  </r>
  <r>
    <s v="2023_17_石川県"/>
    <x v="9"/>
    <x v="0"/>
    <x v="55"/>
    <s v="8843826"/>
    <s v="一部性歯髄炎"/>
    <x v="17"/>
    <n v="1109226"/>
    <x v="0"/>
    <n v="119"/>
  </r>
  <r>
    <s v="2023_17_石川県"/>
    <x v="9"/>
    <x v="0"/>
    <x v="55"/>
    <s v="8843826"/>
    <s v="一部性歯髄炎"/>
    <x v="17"/>
    <n v="1109226"/>
    <x v="1"/>
    <n v="1.0728201466608247E-4"/>
  </r>
  <r>
    <s v="2023_18_福井県"/>
    <x v="9"/>
    <x v="0"/>
    <x v="55"/>
    <s v="8843826"/>
    <s v="一部性歯髄炎"/>
    <x v="18"/>
    <n v="752390"/>
    <x v="0"/>
    <n v="0"/>
  </r>
  <r>
    <s v="2023_18_福井県"/>
    <x v="9"/>
    <x v="0"/>
    <x v="55"/>
    <s v="8843826"/>
    <s v="一部性歯髄炎"/>
    <x v="18"/>
    <n v="752390"/>
    <x v="1"/>
    <n v="0"/>
  </r>
  <r>
    <s v="2023_19_山梨県"/>
    <x v="9"/>
    <x v="0"/>
    <x v="55"/>
    <s v="8843826"/>
    <s v="一部性歯髄炎"/>
    <x v="19"/>
    <n v="806369"/>
    <x v="0"/>
    <n v="0"/>
  </r>
  <r>
    <s v="2023_19_山梨県"/>
    <x v="9"/>
    <x v="0"/>
    <x v="55"/>
    <s v="8843826"/>
    <s v="一部性歯髄炎"/>
    <x v="19"/>
    <n v="806369"/>
    <x v="1"/>
    <n v="0"/>
  </r>
  <r>
    <s v="2023_20_長野県"/>
    <x v="9"/>
    <x v="0"/>
    <x v="55"/>
    <s v="8843826"/>
    <s v="一部性歯髄炎"/>
    <x v="20"/>
    <n v="2028135"/>
    <x v="0"/>
    <n v="0"/>
  </r>
  <r>
    <s v="2023_20_長野県"/>
    <x v="9"/>
    <x v="0"/>
    <x v="55"/>
    <s v="8843826"/>
    <s v="一部性歯髄炎"/>
    <x v="20"/>
    <n v="2028135"/>
    <x v="1"/>
    <n v="0"/>
  </r>
  <r>
    <s v="2023_21_岐阜県"/>
    <x v="9"/>
    <x v="0"/>
    <x v="55"/>
    <s v="8843826"/>
    <s v="一部性歯髄炎"/>
    <x v="21"/>
    <n v="1967862"/>
    <x v="0"/>
    <n v="0"/>
  </r>
  <r>
    <s v="2023_21_岐阜県"/>
    <x v="9"/>
    <x v="0"/>
    <x v="55"/>
    <s v="8843826"/>
    <s v="一部性歯髄炎"/>
    <x v="21"/>
    <n v="1967862"/>
    <x v="1"/>
    <n v="0"/>
  </r>
  <r>
    <s v="2023_24_三重県"/>
    <x v="9"/>
    <x v="0"/>
    <x v="55"/>
    <s v="8843826"/>
    <s v="一部性歯髄炎"/>
    <x v="24"/>
    <n v="1757527"/>
    <x v="0"/>
    <n v="0"/>
  </r>
  <r>
    <s v="2023_24_三重県"/>
    <x v="9"/>
    <x v="0"/>
    <x v="55"/>
    <s v="8843826"/>
    <s v="一部性歯髄炎"/>
    <x v="24"/>
    <n v="1757527"/>
    <x v="1"/>
    <n v="0"/>
  </r>
  <r>
    <s v="2023_25_滋賀県"/>
    <x v="9"/>
    <x v="0"/>
    <x v="55"/>
    <s v="8843826"/>
    <s v="一部性歯髄炎"/>
    <x v="25"/>
    <n v="1410534"/>
    <x v="0"/>
    <n v="0"/>
  </r>
  <r>
    <s v="2023_25_滋賀県"/>
    <x v="9"/>
    <x v="0"/>
    <x v="55"/>
    <s v="8843826"/>
    <s v="一部性歯髄炎"/>
    <x v="25"/>
    <n v="1410534"/>
    <x v="1"/>
    <n v="0"/>
  </r>
  <r>
    <s v="2023_26_京都府"/>
    <x v="9"/>
    <x v="0"/>
    <x v="55"/>
    <s v="8843826"/>
    <s v="一部性歯髄炎"/>
    <x v="26"/>
    <n v="2488075"/>
    <x v="0"/>
    <n v="0"/>
  </r>
  <r>
    <s v="2023_26_京都府"/>
    <x v="9"/>
    <x v="0"/>
    <x v="55"/>
    <s v="8843826"/>
    <s v="一部性歯髄炎"/>
    <x v="26"/>
    <n v="2488075"/>
    <x v="1"/>
    <n v="0"/>
  </r>
  <r>
    <s v="2023_29_奈良県"/>
    <x v="9"/>
    <x v="0"/>
    <x v="55"/>
    <s v="8843826"/>
    <s v="一部性歯髄炎"/>
    <x v="29"/>
    <n v="1315207"/>
    <x v="0"/>
    <n v="0"/>
  </r>
  <r>
    <s v="2023_29_奈良県"/>
    <x v="9"/>
    <x v="0"/>
    <x v="55"/>
    <s v="8843826"/>
    <s v="一部性歯髄炎"/>
    <x v="29"/>
    <n v="1315207"/>
    <x v="1"/>
    <n v="0"/>
  </r>
  <r>
    <s v="2023_31_鳥取県"/>
    <x v="9"/>
    <x v="0"/>
    <x v="55"/>
    <s v="8843826"/>
    <s v="一部性歯髄炎"/>
    <x v="31"/>
    <n v="540207"/>
    <x v="0"/>
    <n v="0"/>
  </r>
  <r>
    <s v="2023_31_鳥取県"/>
    <x v="9"/>
    <x v="0"/>
    <x v="55"/>
    <s v="8843826"/>
    <s v="一部性歯髄炎"/>
    <x v="31"/>
    <n v="540207"/>
    <x v="1"/>
    <n v="0"/>
  </r>
  <r>
    <s v="2023_32_島根県"/>
    <x v="9"/>
    <x v="0"/>
    <x v="55"/>
    <s v="8843826"/>
    <s v="一部性歯髄炎"/>
    <x v="32"/>
    <n v="650624"/>
    <x v="0"/>
    <n v="0"/>
  </r>
  <r>
    <s v="2023_32_島根県"/>
    <x v="9"/>
    <x v="0"/>
    <x v="55"/>
    <s v="8843826"/>
    <s v="一部性歯髄炎"/>
    <x v="32"/>
    <n v="650624"/>
    <x v="1"/>
    <n v="0"/>
  </r>
  <r>
    <s v="2023_34_広島県"/>
    <x v="9"/>
    <x v="0"/>
    <x v="55"/>
    <s v="8843826"/>
    <s v="一部性歯髄炎"/>
    <x v="34"/>
    <n v="2750540"/>
    <x v="0"/>
    <n v="0"/>
  </r>
  <r>
    <s v="2023_34_広島県"/>
    <x v="9"/>
    <x v="0"/>
    <x v="55"/>
    <s v="8843826"/>
    <s v="一部性歯髄炎"/>
    <x v="34"/>
    <n v="2750540"/>
    <x v="1"/>
    <n v="0"/>
  </r>
  <r>
    <s v="2023_35_山口県"/>
    <x v="9"/>
    <x v="0"/>
    <x v="55"/>
    <s v="8843826"/>
    <s v="一部性歯髄炎"/>
    <x v="35"/>
    <n v="1310109"/>
    <x v="0"/>
    <n v="0"/>
  </r>
  <r>
    <s v="2023_35_山口県"/>
    <x v="9"/>
    <x v="0"/>
    <x v="55"/>
    <s v="8843826"/>
    <s v="一部性歯髄炎"/>
    <x v="35"/>
    <n v="1310109"/>
    <x v="1"/>
    <n v="0"/>
  </r>
  <r>
    <s v="2023_36_徳島県"/>
    <x v="9"/>
    <x v="0"/>
    <x v="55"/>
    <s v="8843826"/>
    <s v="一部性歯髄炎"/>
    <x v="36"/>
    <n v="710012"/>
    <x v="0"/>
    <n v="0"/>
  </r>
  <r>
    <s v="2023_36_徳島県"/>
    <x v="9"/>
    <x v="0"/>
    <x v="55"/>
    <s v="8843826"/>
    <s v="一部性歯髄炎"/>
    <x v="36"/>
    <n v="710012"/>
    <x v="1"/>
    <n v="0"/>
  </r>
  <r>
    <s v="2023_37_香川県"/>
    <x v="9"/>
    <x v="0"/>
    <x v="55"/>
    <s v="8843826"/>
    <s v="一部性歯髄炎"/>
    <x v="37"/>
    <n v="948585"/>
    <x v="0"/>
    <n v="0"/>
  </r>
  <r>
    <s v="2023_37_香川県"/>
    <x v="9"/>
    <x v="0"/>
    <x v="55"/>
    <s v="8843826"/>
    <s v="一部性歯髄炎"/>
    <x v="37"/>
    <n v="948585"/>
    <x v="1"/>
    <n v="0"/>
  </r>
  <r>
    <s v="2023_38_愛媛県"/>
    <x v="9"/>
    <x v="0"/>
    <x v="55"/>
    <s v="8843826"/>
    <s v="一部性歯髄炎"/>
    <x v="38"/>
    <n v="1312298"/>
    <x v="0"/>
    <n v="0"/>
  </r>
  <r>
    <s v="2023_38_愛媛県"/>
    <x v="9"/>
    <x v="0"/>
    <x v="55"/>
    <s v="8843826"/>
    <s v="一部性歯髄炎"/>
    <x v="38"/>
    <n v="1312298"/>
    <x v="1"/>
    <n v="0"/>
  </r>
  <r>
    <s v="2023_39_高知県"/>
    <x v="9"/>
    <x v="0"/>
    <x v="55"/>
    <s v="8843826"/>
    <s v="一部性歯髄炎"/>
    <x v="39"/>
    <n v="675623"/>
    <x v="0"/>
    <n v="0"/>
  </r>
  <r>
    <s v="2023_39_高知県"/>
    <x v="9"/>
    <x v="0"/>
    <x v="55"/>
    <s v="8843826"/>
    <s v="一部性歯髄炎"/>
    <x v="39"/>
    <n v="675623"/>
    <x v="1"/>
    <n v="0"/>
  </r>
  <r>
    <s v="2023_41_佐賀県"/>
    <x v="9"/>
    <x v="0"/>
    <x v="55"/>
    <s v="8843826"/>
    <s v="一部性歯髄炎"/>
    <x v="41"/>
    <n v="801051"/>
    <x v="0"/>
    <n v="0"/>
  </r>
  <r>
    <s v="2023_41_佐賀県"/>
    <x v="9"/>
    <x v="0"/>
    <x v="55"/>
    <s v="8843826"/>
    <s v="一部性歯髄炎"/>
    <x v="41"/>
    <n v="801051"/>
    <x v="1"/>
    <n v="0"/>
  </r>
  <r>
    <s v="2023_43_熊本県"/>
    <x v="9"/>
    <x v="0"/>
    <x v="55"/>
    <s v="8843826"/>
    <s v="一部性歯髄炎"/>
    <x v="43"/>
    <n v="1728098"/>
    <x v="0"/>
    <n v="0"/>
  </r>
  <r>
    <s v="2023_43_熊本県"/>
    <x v="9"/>
    <x v="0"/>
    <x v="55"/>
    <s v="8843826"/>
    <s v="一部性歯髄炎"/>
    <x v="43"/>
    <n v="1728098"/>
    <x v="1"/>
    <n v="0"/>
  </r>
  <r>
    <s v="2023_44_大分県"/>
    <x v="9"/>
    <x v="0"/>
    <x v="55"/>
    <s v="8843826"/>
    <s v="一部性歯髄炎"/>
    <x v="44"/>
    <n v="1112827"/>
    <x v="0"/>
    <n v="0"/>
  </r>
  <r>
    <s v="2023_44_大分県"/>
    <x v="9"/>
    <x v="0"/>
    <x v="55"/>
    <s v="8843826"/>
    <s v="一部性歯髄炎"/>
    <x v="44"/>
    <n v="1112827"/>
    <x v="1"/>
    <n v="0"/>
  </r>
  <r>
    <s v="2023_46_鹿児島県"/>
    <x v="9"/>
    <x v="0"/>
    <x v="55"/>
    <s v="8843826"/>
    <s v="一部性歯髄炎"/>
    <x v="46"/>
    <n v="1576361"/>
    <x v="0"/>
    <n v="0"/>
  </r>
  <r>
    <s v="2023_46_鹿児島県"/>
    <x v="9"/>
    <x v="0"/>
    <x v="55"/>
    <s v="8843826"/>
    <s v="一部性歯髄炎"/>
    <x v="46"/>
    <n v="1576361"/>
    <x v="1"/>
    <n v="0"/>
  </r>
  <r>
    <s v="2023_47_沖縄県"/>
    <x v="9"/>
    <x v="0"/>
    <x v="55"/>
    <s v="8843826"/>
    <s v="一部性歯髄炎"/>
    <x v="47"/>
    <n v="1485669"/>
    <x v="0"/>
    <n v="0"/>
  </r>
  <r>
    <s v="2023_47_沖縄県"/>
    <x v="9"/>
    <x v="0"/>
    <x v="55"/>
    <s v="8843826"/>
    <s v="一部性歯髄炎"/>
    <x v="47"/>
    <n v="1485669"/>
    <x v="1"/>
    <n v="0"/>
  </r>
  <r>
    <s v="2023_総計"/>
    <x v="9"/>
    <x v="0"/>
    <x v="56"/>
    <s v="8843836"/>
    <s v="う蝕"/>
    <x v="0"/>
    <n v="124885175"/>
    <x v="0"/>
    <n v="60175131"/>
  </r>
  <r>
    <s v="2023_総計"/>
    <x v="9"/>
    <x v="0"/>
    <x v="56"/>
    <s v="8843836"/>
    <s v="う蝕"/>
    <x v="0"/>
    <n v="124885175"/>
    <x v="1"/>
    <n v="0.48184366959488989"/>
  </r>
  <r>
    <s v="2023_01_北海道"/>
    <x v="9"/>
    <x v="0"/>
    <x v="56"/>
    <s v="8843836"/>
    <s v="う蝕"/>
    <x v="1"/>
    <n v="5093983"/>
    <x v="0"/>
    <n v="2098970"/>
  </r>
  <r>
    <s v="2023_01_北海道"/>
    <x v="9"/>
    <x v="0"/>
    <x v="56"/>
    <s v="8843836"/>
    <s v="う蝕"/>
    <x v="1"/>
    <n v="5093983"/>
    <x v="1"/>
    <n v="0.41204888198488293"/>
  </r>
  <r>
    <s v="2023_02_青森県"/>
    <x v="9"/>
    <x v="0"/>
    <x v="56"/>
    <s v="8843836"/>
    <s v="う蝕"/>
    <x v="2"/>
    <n v="1205578"/>
    <x v="0"/>
    <n v="506699"/>
  </r>
  <r>
    <s v="2023_02_青森県"/>
    <x v="9"/>
    <x v="0"/>
    <x v="56"/>
    <s v="8843836"/>
    <s v="う蝕"/>
    <x v="2"/>
    <n v="1205578"/>
    <x v="1"/>
    <n v="0.42029549311616504"/>
  </r>
  <r>
    <s v="2023_03_岩手県"/>
    <x v="9"/>
    <x v="0"/>
    <x v="56"/>
    <s v="8843836"/>
    <s v="う蝕"/>
    <x v="3"/>
    <n v="1172349"/>
    <x v="0"/>
    <n v="571867"/>
  </r>
  <r>
    <s v="2023_03_岩手県"/>
    <x v="9"/>
    <x v="0"/>
    <x v="56"/>
    <s v="8843836"/>
    <s v="う蝕"/>
    <x v="3"/>
    <n v="1172349"/>
    <x v="1"/>
    <n v="0.48779586965997329"/>
  </r>
  <r>
    <s v="2023_04_宮城県"/>
    <x v="9"/>
    <x v="0"/>
    <x v="56"/>
    <s v="8843836"/>
    <s v="う蝕"/>
    <x v="4"/>
    <n v="2242389"/>
    <x v="0"/>
    <n v="1111413"/>
  </r>
  <r>
    <s v="2023_04_宮城県"/>
    <x v="9"/>
    <x v="0"/>
    <x v="56"/>
    <s v="8843836"/>
    <s v="う蝕"/>
    <x v="4"/>
    <n v="2242389"/>
    <x v="1"/>
    <n v="0.49563791117419859"/>
  </r>
  <r>
    <s v="2023_05_秋田県"/>
    <x v="9"/>
    <x v="0"/>
    <x v="56"/>
    <s v="8843836"/>
    <s v="う蝕"/>
    <x v="5"/>
    <n v="924620"/>
    <x v="0"/>
    <n v="439875"/>
  </r>
  <r>
    <s v="2023_05_秋田県"/>
    <x v="9"/>
    <x v="0"/>
    <x v="56"/>
    <s v="8843836"/>
    <s v="う蝕"/>
    <x v="5"/>
    <n v="924620"/>
    <x v="1"/>
    <n v="0.47573597802340423"/>
  </r>
  <r>
    <s v="2023_06_山形県"/>
    <x v="9"/>
    <x v="0"/>
    <x v="56"/>
    <s v="8843836"/>
    <s v="う蝕"/>
    <x v="6"/>
    <n v="1027509"/>
    <x v="0"/>
    <n v="485497"/>
  </r>
  <r>
    <s v="2023_06_山形県"/>
    <x v="9"/>
    <x v="0"/>
    <x v="56"/>
    <s v="8843836"/>
    <s v="う蝕"/>
    <x v="6"/>
    <n v="1027509"/>
    <x v="1"/>
    <n v="0.47249902433944618"/>
  </r>
  <r>
    <s v="2023_07_福島県"/>
    <x v="9"/>
    <x v="0"/>
    <x v="56"/>
    <s v="8843836"/>
    <s v="う蝕"/>
    <x v="7"/>
    <n v="1795219"/>
    <x v="0"/>
    <n v="856506"/>
  </r>
  <r>
    <s v="2023_07_福島県"/>
    <x v="9"/>
    <x v="0"/>
    <x v="56"/>
    <s v="8843836"/>
    <s v="う蝕"/>
    <x v="7"/>
    <n v="1795219"/>
    <x v="1"/>
    <n v="0.47710390765694882"/>
  </r>
  <r>
    <s v="2023_08_茨城県"/>
    <x v="9"/>
    <x v="0"/>
    <x v="56"/>
    <s v="8843836"/>
    <s v="う蝕"/>
    <x v="8"/>
    <n v="2865690"/>
    <x v="0"/>
    <n v="1321260"/>
  </r>
  <r>
    <s v="2023_08_茨城県"/>
    <x v="9"/>
    <x v="0"/>
    <x v="56"/>
    <s v="8843836"/>
    <s v="う蝕"/>
    <x v="8"/>
    <n v="2865690"/>
    <x v="1"/>
    <n v="0.46106173382326771"/>
  </r>
  <r>
    <s v="2023_09_栃木県"/>
    <x v="9"/>
    <x v="0"/>
    <x v="56"/>
    <s v="8843836"/>
    <s v="う蝕"/>
    <x v="9"/>
    <n v="1916787"/>
    <x v="0"/>
    <n v="908587"/>
  </r>
  <r>
    <s v="2023_09_栃木県"/>
    <x v="9"/>
    <x v="0"/>
    <x v="56"/>
    <s v="8843836"/>
    <s v="う蝕"/>
    <x v="9"/>
    <n v="1916787"/>
    <x v="1"/>
    <n v="0.47401563136644814"/>
  </r>
  <r>
    <s v="2023_10_群馬県"/>
    <x v="9"/>
    <x v="0"/>
    <x v="56"/>
    <s v="8843836"/>
    <s v="う蝕"/>
    <x v="10"/>
    <n v="1919232"/>
    <x v="0"/>
    <n v="992267"/>
  </r>
  <r>
    <s v="2023_10_群馬県"/>
    <x v="9"/>
    <x v="0"/>
    <x v="56"/>
    <s v="8843836"/>
    <s v="う蝕"/>
    <x v="10"/>
    <n v="1919232"/>
    <x v="1"/>
    <n v="0.51701253418033877"/>
  </r>
  <r>
    <s v="2023_11_埼玉県"/>
    <x v="9"/>
    <x v="0"/>
    <x v="56"/>
    <s v="8843836"/>
    <s v="う蝕"/>
    <x v="11"/>
    <n v="7378639"/>
    <x v="0"/>
    <n v="3505251"/>
  </r>
  <r>
    <s v="2023_11_埼玉県"/>
    <x v="9"/>
    <x v="0"/>
    <x v="56"/>
    <s v="8843836"/>
    <s v="う蝕"/>
    <x v="11"/>
    <n v="7378639"/>
    <x v="1"/>
    <n v="0.47505386833533936"/>
  </r>
  <r>
    <s v="2023_12_千葉県"/>
    <x v="9"/>
    <x v="0"/>
    <x v="56"/>
    <s v="8843836"/>
    <s v="う蝕"/>
    <x v="12"/>
    <n v="6310158"/>
    <x v="0"/>
    <n v="2940797"/>
  </r>
  <r>
    <s v="2023_12_千葉県"/>
    <x v="9"/>
    <x v="0"/>
    <x v="56"/>
    <s v="8843836"/>
    <s v="う蝕"/>
    <x v="12"/>
    <n v="6310158"/>
    <x v="1"/>
    <n v="0.46604173778216013"/>
  </r>
  <r>
    <s v="2023_13_東京都"/>
    <x v="9"/>
    <x v="0"/>
    <x v="56"/>
    <s v="8843836"/>
    <s v="う蝕"/>
    <x v="13"/>
    <n v="13911902"/>
    <x v="0"/>
    <n v="7401960"/>
  </r>
  <r>
    <s v="2023_13_東京都"/>
    <x v="9"/>
    <x v="0"/>
    <x v="56"/>
    <s v="8843836"/>
    <s v="う蝕"/>
    <x v="13"/>
    <n v="13911902"/>
    <x v="1"/>
    <n v="0.53205952715883131"/>
  </r>
  <r>
    <s v="2023_14_神奈川県"/>
    <x v="9"/>
    <x v="0"/>
    <x v="56"/>
    <s v="8843836"/>
    <s v="う蝕"/>
    <x v="14"/>
    <n v="9208688"/>
    <x v="0"/>
    <n v="4349761"/>
  </r>
  <r>
    <s v="2023_14_神奈川県"/>
    <x v="9"/>
    <x v="0"/>
    <x v="56"/>
    <s v="8843836"/>
    <s v="う蝕"/>
    <x v="14"/>
    <n v="9208688"/>
    <x v="1"/>
    <n v="0.47235404218277349"/>
  </r>
  <r>
    <s v="2023_15_新潟県"/>
    <x v="9"/>
    <x v="0"/>
    <x v="56"/>
    <s v="8843836"/>
    <s v="う蝕"/>
    <x v="15"/>
    <n v="2137672"/>
    <x v="0"/>
    <n v="870744"/>
  </r>
  <r>
    <s v="2023_15_新潟県"/>
    <x v="9"/>
    <x v="0"/>
    <x v="56"/>
    <s v="8843836"/>
    <s v="う蝕"/>
    <x v="15"/>
    <n v="2137672"/>
    <x v="1"/>
    <n v="0.40733283684307042"/>
  </r>
  <r>
    <s v="2023_16_富山県"/>
    <x v="9"/>
    <x v="0"/>
    <x v="56"/>
    <s v="8843836"/>
    <s v="う蝕"/>
    <x v="16"/>
    <n v="1019004"/>
    <x v="0"/>
    <n v="420707"/>
  </r>
  <r>
    <s v="2023_16_富山県"/>
    <x v="9"/>
    <x v="0"/>
    <x v="56"/>
    <s v="8843836"/>
    <s v="う蝕"/>
    <x v="16"/>
    <n v="1019004"/>
    <x v="1"/>
    <n v="0.41286098975077623"/>
  </r>
  <r>
    <s v="2023_17_石川県"/>
    <x v="9"/>
    <x v="0"/>
    <x v="56"/>
    <s v="8843836"/>
    <s v="う蝕"/>
    <x v="17"/>
    <n v="1109226"/>
    <x v="0"/>
    <n v="579519"/>
  </r>
  <r>
    <s v="2023_17_石川県"/>
    <x v="9"/>
    <x v="0"/>
    <x v="56"/>
    <s v="8843836"/>
    <s v="う蝕"/>
    <x v="17"/>
    <n v="1109226"/>
    <x v="1"/>
    <n v="0.52245349459893653"/>
  </r>
  <r>
    <s v="2023_18_福井県"/>
    <x v="9"/>
    <x v="0"/>
    <x v="56"/>
    <s v="8843836"/>
    <s v="う蝕"/>
    <x v="18"/>
    <n v="752390"/>
    <x v="0"/>
    <n v="348860"/>
  </r>
  <r>
    <s v="2023_18_福井県"/>
    <x v="9"/>
    <x v="0"/>
    <x v="56"/>
    <s v="8843836"/>
    <s v="う蝕"/>
    <x v="18"/>
    <n v="752390"/>
    <x v="1"/>
    <n v="0.46366910777655207"/>
  </r>
  <r>
    <s v="2023_19_山梨県"/>
    <x v="9"/>
    <x v="0"/>
    <x v="56"/>
    <s v="8843836"/>
    <s v="う蝕"/>
    <x v="19"/>
    <n v="806369"/>
    <x v="0"/>
    <n v="398576"/>
  </r>
  <r>
    <s v="2023_19_山梨県"/>
    <x v="9"/>
    <x v="0"/>
    <x v="56"/>
    <s v="8843836"/>
    <s v="う蝕"/>
    <x v="19"/>
    <n v="806369"/>
    <x v="1"/>
    <n v="0.49428487454254816"/>
  </r>
  <r>
    <s v="2023_20_長野県"/>
    <x v="9"/>
    <x v="0"/>
    <x v="56"/>
    <s v="8843836"/>
    <s v="う蝕"/>
    <x v="20"/>
    <n v="2028135"/>
    <x v="0"/>
    <n v="821093"/>
  </r>
  <r>
    <s v="2023_20_長野県"/>
    <x v="9"/>
    <x v="0"/>
    <x v="56"/>
    <s v="8843836"/>
    <s v="う蝕"/>
    <x v="20"/>
    <n v="2028135"/>
    <x v="1"/>
    <n v="0.40485125497069968"/>
  </r>
  <r>
    <s v="2023_21_岐阜県"/>
    <x v="9"/>
    <x v="0"/>
    <x v="56"/>
    <s v="8843836"/>
    <s v="う蝕"/>
    <x v="21"/>
    <n v="1967862"/>
    <x v="0"/>
    <n v="944100"/>
  </r>
  <r>
    <s v="2023_21_岐阜県"/>
    <x v="9"/>
    <x v="0"/>
    <x v="56"/>
    <s v="8843836"/>
    <s v="う蝕"/>
    <x v="21"/>
    <n v="1967862"/>
    <x v="1"/>
    <n v="0.47975925141092213"/>
  </r>
  <r>
    <s v="2023_22_静岡県"/>
    <x v="9"/>
    <x v="0"/>
    <x v="56"/>
    <s v="8843836"/>
    <s v="う蝕"/>
    <x v="22"/>
    <n v="3606469"/>
    <x v="0"/>
    <n v="1566483"/>
  </r>
  <r>
    <s v="2023_22_静岡県"/>
    <x v="9"/>
    <x v="0"/>
    <x v="56"/>
    <s v="8843836"/>
    <s v="う蝕"/>
    <x v="22"/>
    <n v="3606469"/>
    <x v="1"/>
    <n v="0.43435365727530167"/>
  </r>
  <r>
    <s v="2023_23_愛知県"/>
    <x v="9"/>
    <x v="0"/>
    <x v="56"/>
    <s v="8843836"/>
    <s v="う蝕"/>
    <x v="23"/>
    <n v="7500882"/>
    <x v="0"/>
    <n v="4083556"/>
  </r>
  <r>
    <s v="2023_23_愛知県"/>
    <x v="9"/>
    <x v="0"/>
    <x v="56"/>
    <s v="8843836"/>
    <s v="う蝕"/>
    <x v="23"/>
    <n v="7500882"/>
    <x v="1"/>
    <n v="0.54441011070431455"/>
  </r>
  <r>
    <s v="2023_24_三重県"/>
    <x v="9"/>
    <x v="0"/>
    <x v="56"/>
    <s v="8843836"/>
    <s v="う蝕"/>
    <x v="24"/>
    <n v="1757527"/>
    <x v="0"/>
    <n v="762579"/>
  </r>
  <r>
    <s v="2023_24_三重県"/>
    <x v="9"/>
    <x v="0"/>
    <x v="56"/>
    <s v="8843836"/>
    <s v="う蝕"/>
    <x v="24"/>
    <n v="1757527"/>
    <x v="1"/>
    <n v="0.43389319196803233"/>
  </r>
  <r>
    <s v="2023_25_滋賀県"/>
    <x v="9"/>
    <x v="0"/>
    <x v="56"/>
    <s v="8843836"/>
    <s v="う蝕"/>
    <x v="25"/>
    <n v="1410534"/>
    <x v="0"/>
    <n v="610399"/>
  </r>
  <r>
    <s v="2023_25_滋賀県"/>
    <x v="9"/>
    <x v="0"/>
    <x v="56"/>
    <s v="8843836"/>
    <s v="う蝕"/>
    <x v="25"/>
    <n v="1410534"/>
    <x v="1"/>
    <n v="0.43274320221986851"/>
  </r>
  <r>
    <s v="2023_26_京都府"/>
    <x v="9"/>
    <x v="0"/>
    <x v="56"/>
    <s v="8843836"/>
    <s v="う蝕"/>
    <x v="26"/>
    <n v="2488075"/>
    <x v="0"/>
    <n v="1046665"/>
  </r>
  <r>
    <s v="2023_26_京都府"/>
    <x v="9"/>
    <x v="0"/>
    <x v="56"/>
    <s v="8843836"/>
    <s v="う蝕"/>
    <x v="26"/>
    <n v="2488075"/>
    <x v="1"/>
    <n v="0.42067260834179032"/>
  </r>
  <r>
    <s v="2023_27_大阪府"/>
    <x v="9"/>
    <x v="0"/>
    <x v="56"/>
    <s v="8843836"/>
    <s v="う蝕"/>
    <x v="27"/>
    <n v="8775708"/>
    <x v="0"/>
    <n v="4193138"/>
  </r>
  <r>
    <s v="2023_27_大阪府"/>
    <x v="9"/>
    <x v="0"/>
    <x v="56"/>
    <s v="8843836"/>
    <s v="う蝕"/>
    <x v="27"/>
    <n v="8775708"/>
    <x v="1"/>
    <n v="0.47781193266685718"/>
  </r>
  <r>
    <s v="2023_28_兵庫県"/>
    <x v="9"/>
    <x v="0"/>
    <x v="56"/>
    <s v="8843836"/>
    <s v="う蝕"/>
    <x v="28"/>
    <n v="5426863"/>
    <x v="0"/>
    <n v="2619089"/>
  </r>
  <r>
    <s v="2023_28_兵庫県"/>
    <x v="9"/>
    <x v="0"/>
    <x v="56"/>
    <s v="8843836"/>
    <s v="う蝕"/>
    <x v="28"/>
    <n v="5426863"/>
    <x v="1"/>
    <n v="0.48261564738229068"/>
  </r>
  <r>
    <s v="2023_29_奈良県"/>
    <x v="9"/>
    <x v="0"/>
    <x v="56"/>
    <s v="8843836"/>
    <s v="う蝕"/>
    <x v="29"/>
    <n v="1315207"/>
    <x v="0"/>
    <n v="610503"/>
  </r>
  <r>
    <s v="2023_29_奈良県"/>
    <x v="9"/>
    <x v="0"/>
    <x v="56"/>
    <s v="8843836"/>
    <s v="う蝕"/>
    <x v="29"/>
    <n v="1315207"/>
    <x v="1"/>
    <n v="0.46418776664053646"/>
  </r>
  <r>
    <s v="2023_30_和歌山県"/>
    <x v="9"/>
    <x v="0"/>
    <x v="56"/>
    <s v="8843836"/>
    <s v="う蝕"/>
    <x v="30"/>
    <n v="913297"/>
    <x v="0"/>
    <n v="434074"/>
  </r>
  <r>
    <s v="2023_30_和歌山県"/>
    <x v="9"/>
    <x v="0"/>
    <x v="56"/>
    <s v="8843836"/>
    <s v="う蝕"/>
    <x v="30"/>
    <n v="913297"/>
    <x v="1"/>
    <n v="0.47528241086962947"/>
  </r>
  <r>
    <s v="2023_31_鳥取県"/>
    <x v="9"/>
    <x v="0"/>
    <x v="56"/>
    <s v="8843836"/>
    <s v="う蝕"/>
    <x v="31"/>
    <n v="540207"/>
    <x v="0"/>
    <n v="279097"/>
  </r>
  <r>
    <s v="2023_31_鳥取県"/>
    <x v="9"/>
    <x v="0"/>
    <x v="56"/>
    <s v="8843836"/>
    <s v="う蝕"/>
    <x v="31"/>
    <n v="540207"/>
    <x v="1"/>
    <n v="0.5166482478013058"/>
  </r>
  <r>
    <s v="2023_32_島根県"/>
    <x v="9"/>
    <x v="0"/>
    <x v="56"/>
    <s v="8843836"/>
    <s v="う蝕"/>
    <x v="32"/>
    <n v="650624"/>
    <x v="0"/>
    <n v="342000"/>
  </r>
  <r>
    <s v="2023_32_島根県"/>
    <x v="9"/>
    <x v="0"/>
    <x v="56"/>
    <s v="8843836"/>
    <s v="う蝕"/>
    <x v="32"/>
    <n v="650624"/>
    <x v="1"/>
    <n v="0.52564922289986227"/>
  </r>
  <r>
    <s v="2023_33_岡山県"/>
    <x v="9"/>
    <x v="0"/>
    <x v="56"/>
    <s v="8843836"/>
    <s v="う蝕"/>
    <x v="33"/>
    <n v="1851125"/>
    <x v="0"/>
    <n v="1014120"/>
  </r>
  <r>
    <s v="2023_33_岡山県"/>
    <x v="9"/>
    <x v="0"/>
    <x v="56"/>
    <s v="8843836"/>
    <s v="う蝕"/>
    <x v="33"/>
    <n v="1851125"/>
    <x v="1"/>
    <n v="0.5478398271321494"/>
  </r>
  <r>
    <s v="2023_34_広島県"/>
    <x v="9"/>
    <x v="0"/>
    <x v="56"/>
    <s v="8843836"/>
    <s v="う蝕"/>
    <x v="34"/>
    <n v="2750540"/>
    <x v="0"/>
    <n v="1366709"/>
  </r>
  <r>
    <s v="2023_34_広島県"/>
    <x v="9"/>
    <x v="0"/>
    <x v="56"/>
    <s v="8843836"/>
    <s v="う蝕"/>
    <x v="34"/>
    <n v="2750540"/>
    <x v="1"/>
    <n v="0.49688752026874722"/>
  </r>
  <r>
    <s v="2023_35_山口県"/>
    <x v="9"/>
    <x v="0"/>
    <x v="56"/>
    <s v="8843836"/>
    <s v="う蝕"/>
    <x v="35"/>
    <n v="1310109"/>
    <x v="0"/>
    <n v="536477"/>
  </r>
  <r>
    <s v="2023_35_山口県"/>
    <x v="9"/>
    <x v="0"/>
    <x v="56"/>
    <s v="8843836"/>
    <s v="う蝕"/>
    <x v="35"/>
    <n v="1310109"/>
    <x v="1"/>
    <n v="0.40949035538264372"/>
  </r>
  <r>
    <s v="2023_36_徳島県"/>
    <x v="9"/>
    <x v="0"/>
    <x v="56"/>
    <s v="8843836"/>
    <s v="う蝕"/>
    <x v="36"/>
    <n v="710012"/>
    <x v="0"/>
    <n v="398464"/>
  </r>
  <r>
    <s v="2023_36_徳島県"/>
    <x v="9"/>
    <x v="0"/>
    <x v="56"/>
    <s v="8843836"/>
    <s v="う蝕"/>
    <x v="36"/>
    <n v="710012"/>
    <x v="1"/>
    <n v="0.56120741621268377"/>
  </r>
  <r>
    <s v="2023_37_香川県"/>
    <x v="9"/>
    <x v="0"/>
    <x v="56"/>
    <s v="8843836"/>
    <s v="う蝕"/>
    <x v="37"/>
    <n v="948585"/>
    <x v="0"/>
    <n v="490657"/>
  </r>
  <r>
    <s v="2023_37_香川県"/>
    <x v="9"/>
    <x v="0"/>
    <x v="56"/>
    <s v="8843836"/>
    <s v="う蝕"/>
    <x v="37"/>
    <n v="948585"/>
    <x v="1"/>
    <n v="0.51725148510676433"/>
  </r>
  <r>
    <s v="2023_38_愛媛県"/>
    <x v="9"/>
    <x v="0"/>
    <x v="56"/>
    <s v="8843836"/>
    <s v="う蝕"/>
    <x v="38"/>
    <n v="1312298"/>
    <x v="0"/>
    <n v="710192"/>
  </r>
  <r>
    <s v="2023_38_愛媛県"/>
    <x v="9"/>
    <x v="0"/>
    <x v="56"/>
    <s v="8843836"/>
    <s v="う蝕"/>
    <x v="38"/>
    <n v="1312298"/>
    <x v="1"/>
    <n v="0.54118195714692852"/>
  </r>
  <r>
    <s v="2023_39_高知県"/>
    <x v="9"/>
    <x v="0"/>
    <x v="56"/>
    <s v="8843836"/>
    <s v="う蝕"/>
    <x v="39"/>
    <n v="675623"/>
    <x v="0"/>
    <n v="380415"/>
  </r>
  <r>
    <s v="2023_39_高知県"/>
    <x v="9"/>
    <x v="0"/>
    <x v="56"/>
    <s v="8843836"/>
    <s v="う蝕"/>
    <x v="39"/>
    <n v="675623"/>
    <x v="1"/>
    <n v="0.5630580960091649"/>
  </r>
  <r>
    <s v="2023_40_福岡県"/>
    <x v="9"/>
    <x v="0"/>
    <x v="56"/>
    <s v="8843836"/>
    <s v="う蝕"/>
    <x v="40"/>
    <n v="5095379"/>
    <x v="0"/>
    <n v="2634222"/>
  </r>
  <r>
    <s v="2023_40_福岡県"/>
    <x v="9"/>
    <x v="0"/>
    <x v="56"/>
    <s v="8843836"/>
    <s v="う蝕"/>
    <x v="40"/>
    <n v="5095379"/>
    <x v="1"/>
    <n v="0.51698254437991753"/>
  </r>
  <r>
    <s v="2023_41_佐賀県"/>
    <x v="9"/>
    <x v="0"/>
    <x v="56"/>
    <s v="8843836"/>
    <s v="う蝕"/>
    <x v="41"/>
    <n v="801051"/>
    <x v="0"/>
    <n v="384065"/>
  </r>
  <r>
    <s v="2023_41_佐賀県"/>
    <x v="9"/>
    <x v="0"/>
    <x v="56"/>
    <s v="8843836"/>
    <s v="う蝕"/>
    <x v="41"/>
    <n v="801051"/>
    <x v="1"/>
    <n v="0.47945137076166189"/>
  </r>
  <r>
    <s v="2023_42_長崎県"/>
    <x v="9"/>
    <x v="0"/>
    <x v="56"/>
    <s v="8843836"/>
    <s v="う蝕"/>
    <x v="42"/>
    <n v="1289994"/>
    <x v="0"/>
    <n v="579167"/>
  </r>
  <r>
    <s v="2023_42_長崎県"/>
    <x v="9"/>
    <x v="0"/>
    <x v="56"/>
    <s v="8843836"/>
    <s v="う蝕"/>
    <x v="42"/>
    <n v="1289994"/>
    <x v="1"/>
    <n v="0.44896875489343363"/>
  </r>
  <r>
    <s v="2023_43_熊本県"/>
    <x v="9"/>
    <x v="0"/>
    <x v="56"/>
    <s v="8843836"/>
    <s v="う蝕"/>
    <x v="43"/>
    <n v="1728098"/>
    <x v="0"/>
    <n v="762298"/>
  </r>
  <r>
    <s v="2023_43_熊本県"/>
    <x v="9"/>
    <x v="0"/>
    <x v="56"/>
    <s v="8843836"/>
    <s v="う蝕"/>
    <x v="43"/>
    <n v="1728098"/>
    <x v="1"/>
    <n v="0.44111965872305853"/>
  </r>
  <r>
    <s v="2023_44_大分県"/>
    <x v="9"/>
    <x v="0"/>
    <x v="56"/>
    <s v="8843836"/>
    <s v="う蝕"/>
    <x v="44"/>
    <n v="1112827"/>
    <x v="0"/>
    <n v="504060"/>
  </r>
  <r>
    <s v="2023_44_大分県"/>
    <x v="9"/>
    <x v="0"/>
    <x v="56"/>
    <s v="8843836"/>
    <s v="う蝕"/>
    <x v="44"/>
    <n v="1112827"/>
    <x v="1"/>
    <n v="0.45295450236200235"/>
  </r>
  <r>
    <s v="2023_45_宮崎県"/>
    <x v="9"/>
    <x v="0"/>
    <x v="56"/>
    <s v="8843836"/>
    <s v="う蝕"/>
    <x v="45"/>
    <n v="1058710"/>
    <x v="0"/>
    <n v="552323"/>
  </r>
  <r>
    <s v="2023_45_宮崎県"/>
    <x v="9"/>
    <x v="0"/>
    <x v="56"/>
    <s v="8843836"/>
    <s v="う蝕"/>
    <x v="45"/>
    <n v="1058710"/>
    <x v="1"/>
    <n v="0.52169432611385558"/>
  </r>
  <r>
    <s v="2023_46_鹿児島県"/>
    <x v="9"/>
    <x v="0"/>
    <x v="56"/>
    <s v="8843836"/>
    <s v="う蝕"/>
    <x v="46"/>
    <n v="1576361"/>
    <x v="0"/>
    <n v="713982"/>
  </r>
  <r>
    <s v="2023_46_鹿児島県"/>
    <x v="9"/>
    <x v="0"/>
    <x v="56"/>
    <s v="8843836"/>
    <s v="う蝕"/>
    <x v="46"/>
    <n v="1576361"/>
    <x v="1"/>
    <n v="0.4529305152817153"/>
  </r>
  <r>
    <s v="2023_47_沖縄県"/>
    <x v="9"/>
    <x v="0"/>
    <x v="56"/>
    <s v="8843836"/>
    <s v="う蝕"/>
    <x v="47"/>
    <n v="1485669"/>
    <x v="0"/>
    <n v="726088"/>
  </r>
  <r>
    <s v="2023_47_沖縄県"/>
    <x v="9"/>
    <x v="0"/>
    <x v="56"/>
    <s v="8843836"/>
    <s v="う蝕"/>
    <x v="47"/>
    <n v="1485669"/>
    <x v="1"/>
    <n v="0.48872797372766075"/>
  </r>
  <r>
    <s v="2023_総計"/>
    <x v="9"/>
    <x v="0"/>
    <x v="57"/>
    <s v="8843837"/>
    <s v="う蝕第２度単純性歯髄炎"/>
    <x v="0"/>
    <n v="124885175"/>
    <x v="0"/>
    <n v="58390"/>
  </r>
  <r>
    <s v="2023_総計"/>
    <x v="9"/>
    <x v="0"/>
    <x v="57"/>
    <s v="8843837"/>
    <s v="う蝕第２度単純性歯髄炎"/>
    <x v="0"/>
    <n v="124885175"/>
    <x v="1"/>
    <n v="4.6754949096239806E-4"/>
  </r>
  <r>
    <s v="2023_01_北海道"/>
    <x v="9"/>
    <x v="0"/>
    <x v="57"/>
    <s v="8843837"/>
    <s v="う蝕第２度単純性歯髄炎"/>
    <x v="1"/>
    <n v="5093983"/>
    <x v="0"/>
    <n v="693"/>
  </r>
  <r>
    <s v="2023_01_北海道"/>
    <x v="9"/>
    <x v="0"/>
    <x v="57"/>
    <s v="8843837"/>
    <s v="う蝕第２度単純性歯髄炎"/>
    <x v="1"/>
    <n v="5093983"/>
    <x v="1"/>
    <n v="1.3604285683717436E-4"/>
  </r>
  <r>
    <s v="2023_02_青森県"/>
    <x v="9"/>
    <x v="0"/>
    <x v="57"/>
    <s v="8843837"/>
    <s v="う蝕第２度単純性歯髄炎"/>
    <x v="2"/>
    <n v="1205578"/>
    <x v="0"/>
    <n v="1101"/>
  </r>
  <r>
    <s v="2023_02_青森県"/>
    <x v="9"/>
    <x v="0"/>
    <x v="57"/>
    <s v="8843837"/>
    <s v="う蝕第２度単純性歯髄炎"/>
    <x v="2"/>
    <n v="1205578"/>
    <x v="1"/>
    <n v="9.1325488686754398E-4"/>
  </r>
  <r>
    <s v="2023_03_岩手県"/>
    <x v="9"/>
    <x v="0"/>
    <x v="57"/>
    <s v="8843837"/>
    <s v="う蝕第２度単純性歯髄炎"/>
    <x v="3"/>
    <n v="1172349"/>
    <x v="0"/>
    <n v="1067"/>
  </r>
  <r>
    <s v="2023_03_岩手県"/>
    <x v="9"/>
    <x v="0"/>
    <x v="57"/>
    <s v="8843837"/>
    <s v="う蝕第２度単純性歯髄炎"/>
    <x v="3"/>
    <n v="1172349"/>
    <x v="1"/>
    <n v="9.1013853383250208E-4"/>
  </r>
  <r>
    <s v="2023_04_宮城県"/>
    <x v="9"/>
    <x v="0"/>
    <x v="57"/>
    <s v="8843837"/>
    <s v="う蝕第２度単純性歯髄炎"/>
    <x v="4"/>
    <n v="2242389"/>
    <x v="0"/>
    <n v="322"/>
  </r>
  <r>
    <s v="2023_04_宮城県"/>
    <x v="9"/>
    <x v="0"/>
    <x v="57"/>
    <s v="8843837"/>
    <s v="う蝕第２度単純性歯髄炎"/>
    <x v="4"/>
    <n v="2242389"/>
    <x v="1"/>
    <n v="1.4359685139375905E-4"/>
  </r>
  <r>
    <s v="2023_05_秋田県"/>
    <x v="9"/>
    <x v="0"/>
    <x v="57"/>
    <s v="8843837"/>
    <s v="う蝕第２度単純性歯髄炎"/>
    <x v="5"/>
    <n v="924620"/>
    <x v="0"/>
    <n v="13"/>
  </r>
  <r>
    <s v="2023_05_秋田県"/>
    <x v="9"/>
    <x v="0"/>
    <x v="57"/>
    <s v="8843837"/>
    <s v="う蝕第２度単純性歯髄炎"/>
    <x v="5"/>
    <n v="924620"/>
    <x v="1"/>
    <n v="1.405982998420973E-5"/>
  </r>
  <r>
    <s v="2023_06_山形県"/>
    <x v="9"/>
    <x v="0"/>
    <x v="57"/>
    <s v="8843837"/>
    <s v="う蝕第２度単純性歯髄炎"/>
    <x v="6"/>
    <n v="1027509"/>
    <x v="0"/>
    <n v="605"/>
  </r>
  <r>
    <s v="2023_06_山形県"/>
    <x v="9"/>
    <x v="0"/>
    <x v="57"/>
    <s v="8843837"/>
    <s v="う蝕第２度単純性歯髄炎"/>
    <x v="6"/>
    <n v="1027509"/>
    <x v="1"/>
    <n v="5.888026284927918E-4"/>
  </r>
  <r>
    <s v="2023_07_福島県"/>
    <x v="9"/>
    <x v="0"/>
    <x v="57"/>
    <s v="8843837"/>
    <s v="う蝕第２度単純性歯髄炎"/>
    <x v="7"/>
    <n v="1795219"/>
    <x v="0"/>
    <n v="327"/>
  </r>
  <r>
    <s v="2023_07_福島県"/>
    <x v="9"/>
    <x v="0"/>
    <x v="57"/>
    <s v="8843837"/>
    <s v="う蝕第２度単純性歯髄炎"/>
    <x v="7"/>
    <n v="1795219"/>
    <x v="1"/>
    <n v="1.8215047857670846E-4"/>
  </r>
  <r>
    <s v="2023_08_茨城県"/>
    <x v="9"/>
    <x v="0"/>
    <x v="57"/>
    <s v="8843837"/>
    <s v="う蝕第２度単純性歯髄炎"/>
    <x v="8"/>
    <n v="2865690"/>
    <x v="0"/>
    <n v="1008"/>
  </r>
  <r>
    <s v="2023_08_茨城県"/>
    <x v="9"/>
    <x v="0"/>
    <x v="57"/>
    <s v="8843837"/>
    <s v="う蝕第２度単純性歯髄炎"/>
    <x v="8"/>
    <n v="2865690"/>
    <x v="1"/>
    <n v="3.5174774661599827E-4"/>
  </r>
  <r>
    <s v="2023_09_栃木県"/>
    <x v="9"/>
    <x v="0"/>
    <x v="57"/>
    <s v="8843837"/>
    <s v="う蝕第２度単純性歯髄炎"/>
    <x v="9"/>
    <n v="1916787"/>
    <x v="0"/>
    <n v="550"/>
  </r>
  <r>
    <s v="2023_09_栃木県"/>
    <x v="9"/>
    <x v="0"/>
    <x v="57"/>
    <s v="8843837"/>
    <s v="う蝕第２度単純性歯髄炎"/>
    <x v="9"/>
    <n v="1916787"/>
    <x v="1"/>
    <n v="2.8693850699112631E-4"/>
  </r>
  <r>
    <s v="2023_10_群馬県"/>
    <x v="9"/>
    <x v="0"/>
    <x v="57"/>
    <s v="8843837"/>
    <s v="う蝕第２度単純性歯髄炎"/>
    <x v="10"/>
    <n v="1919232"/>
    <x v="0"/>
    <n v="199"/>
  </r>
  <r>
    <s v="2023_10_群馬県"/>
    <x v="9"/>
    <x v="0"/>
    <x v="57"/>
    <s v="8843837"/>
    <s v="う蝕第２度単純性歯髄炎"/>
    <x v="10"/>
    <n v="1919232"/>
    <x v="1"/>
    <n v="1.0368730825663598E-4"/>
  </r>
  <r>
    <s v="2023_11_埼玉県"/>
    <x v="9"/>
    <x v="0"/>
    <x v="57"/>
    <s v="8843837"/>
    <s v="う蝕第２度単純性歯髄炎"/>
    <x v="11"/>
    <n v="7378639"/>
    <x v="0"/>
    <n v="2832"/>
  </r>
  <r>
    <s v="2023_11_埼玉県"/>
    <x v="9"/>
    <x v="0"/>
    <x v="57"/>
    <s v="8843837"/>
    <s v="う蝕第２度単純性歯髄炎"/>
    <x v="11"/>
    <n v="7378639"/>
    <x v="1"/>
    <n v="3.8381061873334635E-4"/>
  </r>
  <r>
    <s v="2023_12_千葉県"/>
    <x v="9"/>
    <x v="0"/>
    <x v="57"/>
    <s v="8843837"/>
    <s v="う蝕第２度単純性歯髄炎"/>
    <x v="12"/>
    <n v="6310158"/>
    <x v="0"/>
    <n v="2153"/>
  </r>
  <r>
    <s v="2023_12_千葉県"/>
    <x v="9"/>
    <x v="0"/>
    <x v="57"/>
    <s v="8843837"/>
    <s v="う蝕第２度単純性歯髄炎"/>
    <x v="12"/>
    <n v="6310158"/>
    <x v="1"/>
    <n v="3.4119589398553889E-4"/>
  </r>
  <r>
    <s v="2023_13_東京都"/>
    <x v="9"/>
    <x v="0"/>
    <x v="57"/>
    <s v="8843837"/>
    <s v="う蝕第２度単純性歯髄炎"/>
    <x v="13"/>
    <n v="13911902"/>
    <x v="0"/>
    <n v="3071"/>
  </r>
  <r>
    <s v="2023_13_東京都"/>
    <x v="9"/>
    <x v="0"/>
    <x v="57"/>
    <s v="8843837"/>
    <s v="う蝕第２度単純性歯髄炎"/>
    <x v="13"/>
    <n v="13911902"/>
    <x v="1"/>
    <n v="2.2074623584898744E-4"/>
  </r>
  <r>
    <s v="2023_14_神奈川県"/>
    <x v="9"/>
    <x v="0"/>
    <x v="57"/>
    <s v="8843837"/>
    <s v="う蝕第２度単純性歯髄炎"/>
    <x v="14"/>
    <n v="9208688"/>
    <x v="0"/>
    <n v="4437"/>
  </r>
  <r>
    <s v="2023_14_神奈川県"/>
    <x v="9"/>
    <x v="0"/>
    <x v="57"/>
    <s v="8843837"/>
    <s v="う蝕第２度単純性歯髄炎"/>
    <x v="14"/>
    <n v="9208688"/>
    <x v="1"/>
    <n v="4.8182759585295974E-4"/>
  </r>
  <r>
    <s v="2023_15_新潟県"/>
    <x v="9"/>
    <x v="0"/>
    <x v="57"/>
    <s v="8843837"/>
    <s v="う蝕第２度単純性歯髄炎"/>
    <x v="15"/>
    <n v="2137672"/>
    <x v="0"/>
    <n v="620"/>
  </r>
  <r>
    <s v="2023_15_新潟県"/>
    <x v="9"/>
    <x v="0"/>
    <x v="57"/>
    <s v="8843837"/>
    <s v="う蝕第２度単純性歯髄炎"/>
    <x v="15"/>
    <n v="2137672"/>
    <x v="1"/>
    <n v="2.9003514103192633E-4"/>
  </r>
  <r>
    <s v="2023_16_富山県"/>
    <x v="9"/>
    <x v="0"/>
    <x v="57"/>
    <s v="8843837"/>
    <s v="う蝕第２度単純性歯髄炎"/>
    <x v="16"/>
    <n v="1019004"/>
    <x v="0"/>
    <n v="157"/>
  </r>
  <r>
    <s v="2023_16_富山県"/>
    <x v="9"/>
    <x v="0"/>
    <x v="57"/>
    <s v="8843837"/>
    <s v="う蝕第２度単純性歯髄炎"/>
    <x v="16"/>
    <n v="1019004"/>
    <x v="1"/>
    <n v="1.5407201541897775E-4"/>
  </r>
  <r>
    <s v="2023_17_石川県"/>
    <x v="9"/>
    <x v="0"/>
    <x v="57"/>
    <s v="8843837"/>
    <s v="う蝕第２度単純性歯髄炎"/>
    <x v="17"/>
    <n v="1109226"/>
    <x v="0"/>
    <n v="214"/>
  </r>
  <r>
    <s v="2023_17_石川県"/>
    <x v="9"/>
    <x v="0"/>
    <x v="57"/>
    <s v="8843837"/>
    <s v="う蝕第２度単純性歯髄炎"/>
    <x v="17"/>
    <n v="1109226"/>
    <x v="1"/>
    <n v="1.9292732049194664E-4"/>
  </r>
  <r>
    <s v="2023_18_福井県"/>
    <x v="9"/>
    <x v="0"/>
    <x v="57"/>
    <s v="8843837"/>
    <s v="う蝕第２度単純性歯髄炎"/>
    <x v="18"/>
    <n v="752390"/>
    <x v="0"/>
    <n v="325"/>
  </r>
  <r>
    <s v="2023_18_福井県"/>
    <x v="9"/>
    <x v="0"/>
    <x v="57"/>
    <s v="8843837"/>
    <s v="う蝕第２度単純性歯髄炎"/>
    <x v="18"/>
    <n v="752390"/>
    <x v="1"/>
    <n v="4.3195683089886896E-4"/>
  </r>
  <r>
    <s v="2023_19_山梨県"/>
    <x v="9"/>
    <x v="0"/>
    <x v="57"/>
    <s v="8843837"/>
    <s v="う蝕第２度単純性歯髄炎"/>
    <x v="19"/>
    <n v="806369"/>
    <x v="0"/>
    <n v="475"/>
  </r>
  <r>
    <s v="2023_19_山梨県"/>
    <x v="9"/>
    <x v="0"/>
    <x v="57"/>
    <s v="8843837"/>
    <s v="う蝕第２度単純性歯髄炎"/>
    <x v="19"/>
    <n v="806369"/>
    <x v="1"/>
    <n v="5.8906034334157194E-4"/>
  </r>
  <r>
    <s v="2023_20_長野県"/>
    <x v="9"/>
    <x v="0"/>
    <x v="57"/>
    <s v="8843837"/>
    <s v="う蝕第２度単純性歯髄炎"/>
    <x v="20"/>
    <n v="2028135"/>
    <x v="0"/>
    <n v="1803"/>
  </r>
  <r>
    <s v="2023_20_長野県"/>
    <x v="9"/>
    <x v="0"/>
    <x v="57"/>
    <s v="8843837"/>
    <s v="う蝕第２度単純性歯髄炎"/>
    <x v="20"/>
    <n v="2028135"/>
    <x v="1"/>
    <n v="8.889940758381469E-4"/>
  </r>
  <r>
    <s v="2023_21_岐阜県"/>
    <x v="9"/>
    <x v="0"/>
    <x v="57"/>
    <s v="8843837"/>
    <s v="う蝕第２度単純性歯髄炎"/>
    <x v="21"/>
    <n v="1967862"/>
    <x v="0"/>
    <n v="1493"/>
  </r>
  <r>
    <s v="2023_21_岐阜県"/>
    <x v="9"/>
    <x v="0"/>
    <x v="57"/>
    <s v="8843837"/>
    <s v="う蝕第２度単純性歯髄炎"/>
    <x v="21"/>
    <n v="1967862"/>
    <x v="1"/>
    <n v="7.5869141230431811E-4"/>
  </r>
  <r>
    <s v="2023_22_静岡県"/>
    <x v="9"/>
    <x v="0"/>
    <x v="57"/>
    <s v="8843837"/>
    <s v="う蝕第２度単純性歯髄炎"/>
    <x v="22"/>
    <n v="3606469"/>
    <x v="0"/>
    <n v="1758"/>
  </r>
  <r>
    <s v="2023_22_静岡県"/>
    <x v="9"/>
    <x v="0"/>
    <x v="57"/>
    <s v="8843837"/>
    <s v="う蝕第２度単純性歯髄炎"/>
    <x v="22"/>
    <n v="3606469"/>
    <x v="1"/>
    <n v="4.8745739946745695E-4"/>
  </r>
  <r>
    <s v="2023_23_愛知県"/>
    <x v="9"/>
    <x v="0"/>
    <x v="57"/>
    <s v="8843837"/>
    <s v="う蝕第２度単純性歯髄炎"/>
    <x v="23"/>
    <n v="7500882"/>
    <x v="0"/>
    <n v="4308"/>
  </r>
  <r>
    <s v="2023_23_愛知県"/>
    <x v="9"/>
    <x v="0"/>
    <x v="57"/>
    <s v="8843837"/>
    <s v="う蝕第２度単純性歯髄炎"/>
    <x v="23"/>
    <n v="7500882"/>
    <x v="1"/>
    <n v="5.7433245850288007E-4"/>
  </r>
  <r>
    <s v="2023_24_三重県"/>
    <x v="9"/>
    <x v="0"/>
    <x v="57"/>
    <s v="8843837"/>
    <s v="う蝕第２度単純性歯髄炎"/>
    <x v="24"/>
    <n v="1757527"/>
    <x v="0"/>
    <n v="1945"/>
  </r>
  <r>
    <s v="2023_24_三重県"/>
    <x v="9"/>
    <x v="0"/>
    <x v="57"/>
    <s v="8843837"/>
    <s v="う蝕第２度単純性歯髄炎"/>
    <x v="24"/>
    <n v="1757527"/>
    <x v="1"/>
    <n v="1.1066686315487613E-3"/>
  </r>
  <r>
    <s v="2023_25_滋賀県"/>
    <x v="9"/>
    <x v="0"/>
    <x v="57"/>
    <s v="8843837"/>
    <s v="う蝕第２度単純性歯髄炎"/>
    <x v="25"/>
    <n v="1410534"/>
    <x v="0"/>
    <n v="1223"/>
  </r>
  <r>
    <s v="2023_25_滋賀県"/>
    <x v="9"/>
    <x v="0"/>
    <x v="57"/>
    <s v="8843837"/>
    <s v="う蝕第２度単純性歯髄炎"/>
    <x v="25"/>
    <n v="1410534"/>
    <x v="1"/>
    <n v="8.6704751533816268E-4"/>
  </r>
  <r>
    <s v="2023_26_京都府"/>
    <x v="9"/>
    <x v="0"/>
    <x v="57"/>
    <s v="8843837"/>
    <s v="う蝕第２度単純性歯髄炎"/>
    <x v="26"/>
    <n v="2488075"/>
    <x v="0"/>
    <n v="3131"/>
  </r>
  <r>
    <s v="2023_26_京都府"/>
    <x v="9"/>
    <x v="0"/>
    <x v="57"/>
    <s v="8843837"/>
    <s v="う蝕第２度単純性歯髄炎"/>
    <x v="26"/>
    <n v="2488075"/>
    <x v="1"/>
    <n v="1.2584025803080694E-3"/>
  </r>
  <r>
    <s v="2023_27_大阪府"/>
    <x v="9"/>
    <x v="0"/>
    <x v="57"/>
    <s v="8843837"/>
    <s v="う蝕第２度単純性歯髄炎"/>
    <x v="27"/>
    <n v="8775708"/>
    <x v="0"/>
    <n v="5633"/>
  </r>
  <r>
    <s v="2023_27_大阪府"/>
    <x v="9"/>
    <x v="0"/>
    <x v="57"/>
    <s v="8843837"/>
    <s v="う蝕第２度単純性歯髄炎"/>
    <x v="27"/>
    <n v="8775708"/>
    <x v="1"/>
    <n v="6.4188553219865561E-4"/>
  </r>
  <r>
    <s v="2023_28_兵庫県"/>
    <x v="9"/>
    <x v="0"/>
    <x v="57"/>
    <s v="8843837"/>
    <s v="う蝕第２度単純性歯髄炎"/>
    <x v="28"/>
    <n v="5426863"/>
    <x v="0"/>
    <n v="1882"/>
  </r>
  <r>
    <s v="2023_28_兵庫県"/>
    <x v="9"/>
    <x v="0"/>
    <x v="57"/>
    <s v="8843837"/>
    <s v="う蝕第２度単純性歯髄炎"/>
    <x v="28"/>
    <n v="5426863"/>
    <x v="1"/>
    <n v="3.4679335004403095E-4"/>
  </r>
  <r>
    <s v="2023_29_奈良県"/>
    <x v="9"/>
    <x v="0"/>
    <x v="57"/>
    <s v="8843837"/>
    <s v="う蝕第２度単純性歯髄炎"/>
    <x v="29"/>
    <n v="1315207"/>
    <x v="0"/>
    <n v="662"/>
  </r>
  <r>
    <s v="2023_29_奈良県"/>
    <x v="9"/>
    <x v="0"/>
    <x v="57"/>
    <s v="8843837"/>
    <s v="う蝕第２度単純性歯髄炎"/>
    <x v="29"/>
    <n v="1315207"/>
    <x v="1"/>
    <n v="5.0334281979946881E-4"/>
  </r>
  <r>
    <s v="2023_30_和歌山県"/>
    <x v="9"/>
    <x v="0"/>
    <x v="57"/>
    <s v="8843837"/>
    <s v="う蝕第２度単純性歯髄炎"/>
    <x v="30"/>
    <n v="913297"/>
    <x v="0"/>
    <n v="166"/>
  </r>
  <r>
    <s v="2023_30_和歌山県"/>
    <x v="9"/>
    <x v="0"/>
    <x v="57"/>
    <s v="8843837"/>
    <s v="う蝕第２度単純性歯髄炎"/>
    <x v="30"/>
    <n v="913297"/>
    <x v="1"/>
    <n v="1.8175905537848037E-4"/>
  </r>
  <r>
    <s v="2023_31_鳥取県"/>
    <x v="9"/>
    <x v="0"/>
    <x v="57"/>
    <s v="8843837"/>
    <s v="う蝕第２度単純性歯髄炎"/>
    <x v="31"/>
    <n v="540207"/>
    <x v="0"/>
    <n v="16"/>
  </r>
  <r>
    <s v="2023_31_鳥取県"/>
    <x v="9"/>
    <x v="0"/>
    <x v="57"/>
    <s v="8843837"/>
    <s v="う蝕第２度単純性歯髄炎"/>
    <x v="31"/>
    <n v="540207"/>
    <x v="1"/>
    <n v="2.9618275957179376E-5"/>
  </r>
  <r>
    <s v="2023_33_岡山県"/>
    <x v="9"/>
    <x v="0"/>
    <x v="57"/>
    <s v="8843837"/>
    <s v="う蝕第２度単純性歯髄炎"/>
    <x v="33"/>
    <n v="1851125"/>
    <x v="0"/>
    <n v="1189"/>
  </r>
  <r>
    <s v="2023_33_岡山県"/>
    <x v="9"/>
    <x v="0"/>
    <x v="57"/>
    <s v="8843837"/>
    <s v="う蝕第２度単純性歯髄炎"/>
    <x v="33"/>
    <n v="1851125"/>
    <x v="1"/>
    <n v="6.4231210750219456E-4"/>
  </r>
  <r>
    <s v="2023_34_広島県"/>
    <x v="9"/>
    <x v="0"/>
    <x v="57"/>
    <s v="8843837"/>
    <s v="う蝕第２度単純性歯髄炎"/>
    <x v="34"/>
    <n v="2750540"/>
    <x v="0"/>
    <n v="778"/>
  </r>
  <r>
    <s v="2023_34_広島県"/>
    <x v="9"/>
    <x v="0"/>
    <x v="57"/>
    <s v="8843837"/>
    <s v="う蝕第２度単純性歯髄炎"/>
    <x v="34"/>
    <n v="2750540"/>
    <x v="1"/>
    <n v="2.8285354875769847E-4"/>
  </r>
  <r>
    <s v="2023_35_山口県"/>
    <x v="9"/>
    <x v="0"/>
    <x v="57"/>
    <s v="8843837"/>
    <s v="う蝕第２度単純性歯髄炎"/>
    <x v="35"/>
    <n v="1310109"/>
    <x v="0"/>
    <n v="170"/>
  </r>
  <r>
    <s v="2023_35_山口県"/>
    <x v="9"/>
    <x v="0"/>
    <x v="57"/>
    <s v="8843837"/>
    <s v="う蝕第２度単純性歯髄炎"/>
    <x v="35"/>
    <n v="1310109"/>
    <x v="1"/>
    <n v="1.2976019552571579E-4"/>
  </r>
  <r>
    <s v="2023_36_徳島県"/>
    <x v="9"/>
    <x v="0"/>
    <x v="57"/>
    <s v="8843837"/>
    <s v="う蝕第２度単純性歯髄炎"/>
    <x v="36"/>
    <n v="710012"/>
    <x v="0"/>
    <n v="86"/>
  </r>
  <r>
    <s v="2023_36_徳島県"/>
    <x v="9"/>
    <x v="0"/>
    <x v="57"/>
    <s v="8843837"/>
    <s v="う蝕第２度単純性歯髄炎"/>
    <x v="36"/>
    <n v="710012"/>
    <x v="1"/>
    <n v="1.2112471338512589E-4"/>
  </r>
  <r>
    <s v="2023_37_香川県"/>
    <x v="9"/>
    <x v="0"/>
    <x v="57"/>
    <s v="8843837"/>
    <s v="う蝕第２度単純性歯髄炎"/>
    <x v="37"/>
    <n v="948585"/>
    <x v="0"/>
    <n v="250"/>
  </r>
  <r>
    <s v="2023_37_香川県"/>
    <x v="9"/>
    <x v="0"/>
    <x v="57"/>
    <s v="8843837"/>
    <s v="う蝕第２度単純性歯髄炎"/>
    <x v="37"/>
    <n v="948585"/>
    <x v="1"/>
    <n v="2.6355044619090539E-4"/>
  </r>
  <r>
    <s v="2023_38_愛媛県"/>
    <x v="9"/>
    <x v="0"/>
    <x v="57"/>
    <s v="8843837"/>
    <s v="う蝕第２度単純性歯髄炎"/>
    <x v="38"/>
    <n v="1312298"/>
    <x v="0"/>
    <n v="216"/>
  </r>
  <r>
    <s v="2023_38_愛媛県"/>
    <x v="9"/>
    <x v="0"/>
    <x v="57"/>
    <s v="8843837"/>
    <s v="う蝕第２度単純性歯髄炎"/>
    <x v="38"/>
    <n v="1312298"/>
    <x v="1"/>
    <n v="1.6459676079670928E-4"/>
  </r>
  <r>
    <s v="2023_39_高知県"/>
    <x v="9"/>
    <x v="0"/>
    <x v="57"/>
    <s v="8843837"/>
    <s v="う蝕第２度単純性歯髄炎"/>
    <x v="39"/>
    <n v="675623"/>
    <x v="0"/>
    <n v="23"/>
  </r>
  <r>
    <s v="2023_39_高知県"/>
    <x v="9"/>
    <x v="0"/>
    <x v="57"/>
    <s v="8843837"/>
    <s v="う蝕第２度単純性歯髄炎"/>
    <x v="39"/>
    <n v="675623"/>
    <x v="1"/>
    <n v="3.4042653965303138E-5"/>
  </r>
  <r>
    <s v="2023_40_福岡県"/>
    <x v="9"/>
    <x v="0"/>
    <x v="57"/>
    <s v="8843837"/>
    <s v="う蝕第２度単純性歯髄炎"/>
    <x v="40"/>
    <n v="5095379"/>
    <x v="0"/>
    <n v="1046"/>
  </r>
  <r>
    <s v="2023_40_福岡県"/>
    <x v="9"/>
    <x v="0"/>
    <x v="57"/>
    <s v="8843837"/>
    <s v="う蝕第２度単純性歯髄炎"/>
    <x v="40"/>
    <n v="5095379"/>
    <x v="1"/>
    <n v="2.0528404265904459E-4"/>
  </r>
  <r>
    <s v="2023_41_佐賀県"/>
    <x v="9"/>
    <x v="0"/>
    <x v="57"/>
    <s v="8843837"/>
    <s v="う蝕第２度単純性歯髄炎"/>
    <x v="41"/>
    <n v="801051"/>
    <x v="0"/>
    <n v="599"/>
  </r>
  <r>
    <s v="2023_41_佐賀県"/>
    <x v="9"/>
    <x v="0"/>
    <x v="57"/>
    <s v="8843837"/>
    <s v="う蝕第２度単純性歯髄炎"/>
    <x v="41"/>
    <n v="801051"/>
    <x v="1"/>
    <n v="7.4776762028884555E-4"/>
  </r>
  <r>
    <s v="2023_42_長崎県"/>
    <x v="9"/>
    <x v="0"/>
    <x v="57"/>
    <s v="8843837"/>
    <s v="う蝕第２度単純性歯髄炎"/>
    <x v="42"/>
    <n v="1289994"/>
    <x v="0"/>
    <n v="8265"/>
  </r>
  <r>
    <s v="2023_42_長崎県"/>
    <x v="9"/>
    <x v="0"/>
    <x v="57"/>
    <s v="8843837"/>
    <s v="う蝕第２度単純性歯髄炎"/>
    <x v="42"/>
    <n v="1289994"/>
    <x v="1"/>
    <n v="6.4070065442164851E-3"/>
  </r>
  <r>
    <s v="2023_43_熊本県"/>
    <x v="9"/>
    <x v="0"/>
    <x v="57"/>
    <s v="8843837"/>
    <s v="う蝕第２度単純性歯髄炎"/>
    <x v="43"/>
    <n v="1728098"/>
    <x v="0"/>
    <n v="270"/>
  </r>
  <r>
    <s v="2023_43_熊本県"/>
    <x v="9"/>
    <x v="0"/>
    <x v="57"/>
    <s v="8843837"/>
    <s v="う蝕第２度単純性歯髄炎"/>
    <x v="43"/>
    <n v="1728098"/>
    <x v="1"/>
    <n v="1.5624113910206482E-4"/>
  </r>
  <r>
    <s v="2023_45_宮崎県"/>
    <x v="9"/>
    <x v="0"/>
    <x v="57"/>
    <s v="8843837"/>
    <s v="う蝕第２度単純性歯髄炎"/>
    <x v="45"/>
    <n v="1058710"/>
    <x v="0"/>
    <n v="40"/>
  </r>
  <r>
    <s v="2023_45_宮崎県"/>
    <x v="9"/>
    <x v="0"/>
    <x v="57"/>
    <s v="8843837"/>
    <s v="う蝕第２度単純性歯髄炎"/>
    <x v="45"/>
    <n v="1058710"/>
    <x v="1"/>
    <n v="3.7781828829424489E-5"/>
  </r>
  <r>
    <s v="2023_46_鹿児島県"/>
    <x v="9"/>
    <x v="0"/>
    <x v="57"/>
    <s v="8843837"/>
    <s v="う蝕第２度単純性歯髄炎"/>
    <x v="46"/>
    <n v="1576361"/>
    <x v="0"/>
    <n v="65"/>
  </r>
  <r>
    <s v="2023_46_鹿児島県"/>
    <x v="9"/>
    <x v="0"/>
    <x v="57"/>
    <s v="8843837"/>
    <s v="う蝕第２度単純性歯髄炎"/>
    <x v="46"/>
    <n v="1576361"/>
    <x v="1"/>
    <n v="4.1234209676590576E-5"/>
  </r>
  <r>
    <s v="2023_47_沖縄県"/>
    <x v="9"/>
    <x v="0"/>
    <x v="57"/>
    <s v="8843837"/>
    <s v="う蝕第２度単純性歯髄炎"/>
    <x v="47"/>
    <n v="1485669"/>
    <x v="0"/>
    <n v="1192"/>
  </r>
  <r>
    <s v="2023_47_沖縄県"/>
    <x v="9"/>
    <x v="0"/>
    <x v="57"/>
    <s v="8843837"/>
    <s v="う蝕第２度単純性歯髄炎"/>
    <x v="47"/>
    <n v="1485669"/>
    <x v="1"/>
    <n v="8.023321480087422E-4"/>
  </r>
  <r>
    <s v="2023_総計"/>
    <x v="9"/>
    <x v="0"/>
    <x v="58"/>
    <s v="8843838"/>
    <s v="う蝕第３度急性化膿性歯髄炎"/>
    <x v="0"/>
    <n v="124885175"/>
    <x v="0"/>
    <n v="1367599"/>
  </r>
  <r>
    <s v="2023_総計"/>
    <x v="9"/>
    <x v="0"/>
    <x v="58"/>
    <s v="8843838"/>
    <s v="う蝕第３度急性化膿性歯髄炎"/>
    <x v="0"/>
    <n v="124885175"/>
    <x v="1"/>
    <n v="1.095085145214394E-2"/>
  </r>
  <r>
    <s v="2023_01_北海道"/>
    <x v="9"/>
    <x v="0"/>
    <x v="58"/>
    <s v="8843838"/>
    <s v="う蝕第３度急性化膿性歯髄炎"/>
    <x v="1"/>
    <n v="5093983"/>
    <x v="0"/>
    <n v="51909"/>
  </r>
  <r>
    <s v="2023_01_北海道"/>
    <x v="9"/>
    <x v="0"/>
    <x v="58"/>
    <s v="8843838"/>
    <s v="う蝕第３度急性化膿性歯髄炎"/>
    <x v="1"/>
    <n v="5093983"/>
    <x v="1"/>
    <n v="1.0190257800232156E-2"/>
  </r>
  <r>
    <s v="2023_02_青森県"/>
    <x v="9"/>
    <x v="0"/>
    <x v="58"/>
    <s v="8843838"/>
    <s v="う蝕第３度急性化膿性歯髄炎"/>
    <x v="2"/>
    <n v="1205578"/>
    <x v="0"/>
    <n v="3973"/>
  </r>
  <r>
    <s v="2023_02_青森県"/>
    <x v="9"/>
    <x v="0"/>
    <x v="58"/>
    <s v="8843838"/>
    <s v="う蝕第３度急性化膿性歯髄炎"/>
    <x v="2"/>
    <n v="1205578"/>
    <x v="1"/>
    <n v="3.2955146825837897E-3"/>
  </r>
  <r>
    <s v="2023_03_岩手県"/>
    <x v="9"/>
    <x v="0"/>
    <x v="58"/>
    <s v="8843838"/>
    <s v="う蝕第３度急性化膿性歯髄炎"/>
    <x v="3"/>
    <n v="1172349"/>
    <x v="0"/>
    <n v="7526"/>
  </r>
  <r>
    <s v="2023_03_岩手県"/>
    <x v="9"/>
    <x v="0"/>
    <x v="58"/>
    <s v="8843838"/>
    <s v="う蝕第３度急性化膿性歯髄炎"/>
    <x v="3"/>
    <n v="1172349"/>
    <x v="1"/>
    <n v="6.4195900708747993E-3"/>
  </r>
  <r>
    <s v="2023_04_宮城県"/>
    <x v="9"/>
    <x v="0"/>
    <x v="58"/>
    <s v="8843838"/>
    <s v="う蝕第３度急性化膿性歯髄炎"/>
    <x v="4"/>
    <n v="2242389"/>
    <x v="0"/>
    <n v="22894"/>
  </r>
  <r>
    <s v="2023_04_宮城県"/>
    <x v="9"/>
    <x v="0"/>
    <x v="58"/>
    <s v="8843838"/>
    <s v="う蝕第３度急性化膿性歯髄炎"/>
    <x v="4"/>
    <n v="2242389"/>
    <x v="1"/>
    <n v="1.0209646943505343E-2"/>
  </r>
  <r>
    <s v="2023_05_秋田県"/>
    <x v="9"/>
    <x v="0"/>
    <x v="58"/>
    <s v="8843838"/>
    <s v="う蝕第３度急性化膿性歯髄炎"/>
    <x v="5"/>
    <n v="924620"/>
    <x v="0"/>
    <n v="2117"/>
  </r>
  <r>
    <s v="2023_05_秋田県"/>
    <x v="9"/>
    <x v="0"/>
    <x v="58"/>
    <s v="8843838"/>
    <s v="う蝕第３度急性化膿性歯髄炎"/>
    <x v="5"/>
    <n v="924620"/>
    <x v="1"/>
    <n v="2.2895892366593842E-3"/>
  </r>
  <r>
    <s v="2023_06_山形県"/>
    <x v="9"/>
    <x v="0"/>
    <x v="58"/>
    <s v="8843838"/>
    <s v="う蝕第３度急性化膿性歯髄炎"/>
    <x v="6"/>
    <n v="1027509"/>
    <x v="0"/>
    <n v="6547"/>
  </r>
  <r>
    <s v="2023_06_山形県"/>
    <x v="9"/>
    <x v="0"/>
    <x v="58"/>
    <s v="8843838"/>
    <s v="う蝕第３度急性化膿性歯髄炎"/>
    <x v="6"/>
    <n v="1027509"/>
    <x v="1"/>
    <n v="6.3717203450286081E-3"/>
  </r>
  <r>
    <s v="2023_07_福島県"/>
    <x v="9"/>
    <x v="0"/>
    <x v="58"/>
    <s v="8843838"/>
    <s v="う蝕第３度急性化膿性歯髄炎"/>
    <x v="7"/>
    <n v="1795219"/>
    <x v="0"/>
    <n v="16473"/>
  </r>
  <r>
    <s v="2023_07_福島県"/>
    <x v="9"/>
    <x v="0"/>
    <x v="58"/>
    <s v="8843838"/>
    <s v="う蝕第３度急性化膿性歯髄炎"/>
    <x v="7"/>
    <n v="1795219"/>
    <x v="1"/>
    <n v="9.1760392464651942E-3"/>
  </r>
  <r>
    <s v="2023_08_茨城県"/>
    <x v="9"/>
    <x v="0"/>
    <x v="58"/>
    <s v="8843838"/>
    <s v="う蝕第３度急性化膿性歯髄炎"/>
    <x v="8"/>
    <n v="2865690"/>
    <x v="0"/>
    <n v="32210"/>
  </r>
  <r>
    <s v="2023_08_茨城県"/>
    <x v="9"/>
    <x v="0"/>
    <x v="58"/>
    <s v="8843838"/>
    <s v="う蝕第３度急性化膿性歯髄炎"/>
    <x v="8"/>
    <n v="2865690"/>
    <x v="1"/>
    <n v="1.1239875911211611E-2"/>
  </r>
  <r>
    <s v="2023_09_栃木県"/>
    <x v="9"/>
    <x v="0"/>
    <x v="58"/>
    <s v="8843838"/>
    <s v="う蝕第３度急性化膿性歯髄炎"/>
    <x v="9"/>
    <n v="1916787"/>
    <x v="0"/>
    <n v="23478"/>
  </r>
  <r>
    <s v="2023_09_栃木県"/>
    <x v="9"/>
    <x v="0"/>
    <x v="58"/>
    <s v="8843838"/>
    <s v="う蝕第３度急性化膿性歯髄炎"/>
    <x v="9"/>
    <n v="1916787"/>
    <x v="1"/>
    <n v="1.224862230388666E-2"/>
  </r>
  <r>
    <s v="2023_10_群馬県"/>
    <x v="9"/>
    <x v="0"/>
    <x v="58"/>
    <s v="8843838"/>
    <s v="う蝕第３度急性化膿性歯髄炎"/>
    <x v="10"/>
    <n v="1919232"/>
    <x v="0"/>
    <n v="19544"/>
  </r>
  <r>
    <s v="2023_10_群馬県"/>
    <x v="9"/>
    <x v="0"/>
    <x v="58"/>
    <s v="8843838"/>
    <s v="う蝕第３度急性化膿性歯髄炎"/>
    <x v="10"/>
    <n v="1919232"/>
    <x v="1"/>
    <n v="1.0183239962651728E-2"/>
  </r>
  <r>
    <s v="2023_11_埼玉県"/>
    <x v="9"/>
    <x v="0"/>
    <x v="58"/>
    <s v="8843838"/>
    <s v="う蝕第３度急性化膿性歯髄炎"/>
    <x v="11"/>
    <n v="7378639"/>
    <x v="0"/>
    <n v="66268"/>
  </r>
  <r>
    <s v="2023_11_埼玉県"/>
    <x v="9"/>
    <x v="0"/>
    <x v="58"/>
    <s v="8843838"/>
    <s v="う蝕第３度急性化膿性歯髄炎"/>
    <x v="11"/>
    <n v="7378639"/>
    <x v="1"/>
    <n v="8.9810600572815657E-3"/>
  </r>
  <r>
    <s v="2023_12_千葉県"/>
    <x v="9"/>
    <x v="0"/>
    <x v="58"/>
    <s v="8843838"/>
    <s v="う蝕第３度急性化膿性歯髄炎"/>
    <x v="12"/>
    <n v="6310158"/>
    <x v="0"/>
    <n v="63473"/>
  </r>
  <r>
    <s v="2023_12_千葉県"/>
    <x v="9"/>
    <x v="0"/>
    <x v="58"/>
    <s v="8843838"/>
    <s v="う蝕第３度急性化膿性歯髄炎"/>
    <x v="12"/>
    <n v="6310158"/>
    <x v="1"/>
    <n v="1.0058860649765029E-2"/>
  </r>
  <r>
    <s v="2023_13_東京都"/>
    <x v="9"/>
    <x v="0"/>
    <x v="58"/>
    <s v="8843838"/>
    <s v="う蝕第３度急性化膿性歯髄炎"/>
    <x v="13"/>
    <n v="13911902"/>
    <x v="0"/>
    <n v="122648"/>
  </r>
  <r>
    <s v="2023_13_東京都"/>
    <x v="9"/>
    <x v="0"/>
    <x v="58"/>
    <s v="8843838"/>
    <s v="う蝕第３度急性化膿性歯髄炎"/>
    <x v="13"/>
    <n v="13911902"/>
    <x v="1"/>
    <n v="8.8160483016628492E-3"/>
  </r>
  <r>
    <s v="2023_14_神奈川県"/>
    <x v="9"/>
    <x v="0"/>
    <x v="58"/>
    <s v="8843838"/>
    <s v="う蝕第３度急性化膿性歯髄炎"/>
    <x v="14"/>
    <n v="9208688"/>
    <x v="0"/>
    <n v="98826"/>
  </r>
  <r>
    <s v="2023_14_神奈川県"/>
    <x v="9"/>
    <x v="0"/>
    <x v="58"/>
    <s v="8843838"/>
    <s v="う蝕第３度急性化膿性歯髄炎"/>
    <x v="14"/>
    <n v="9208688"/>
    <x v="1"/>
    <n v="1.0731821949011629E-2"/>
  </r>
  <r>
    <s v="2023_15_新潟県"/>
    <x v="9"/>
    <x v="0"/>
    <x v="58"/>
    <s v="8843838"/>
    <s v="う蝕第３度急性化膿性歯髄炎"/>
    <x v="15"/>
    <n v="2137672"/>
    <x v="0"/>
    <n v="21210"/>
  </r>
  <r>
    <s v="2023_15_新潟県"/>
    <x v="9"/>
    <x v="0"/>
    <x v="58"/>
    <s v="8843838"/>
    <s v="う蝕第３度急性化膿性歯髄炎"/>
    <x v="15"/>
    <n v="2137672"/>
    <x v="1"/>
    <n v="9.9220086149792858E-3"/>
  </r>
  <r>
    <s v="2023_16_富山県"/>
    <x v="9"/>
    <x v="0"/>
    <x v="58"/>
    <s v="8843838"/>
    <s v="う蝕第３度急性化膿性歯髄炎"/>
    <x v="16"/>
    <n v="1019004"/>
    <x v="0"/>
    <n v="21130"/>
  </r>
  <r>
    <s v="2023_16_富山県"/>
    <x v="9"/>
    <x v="0"/>
    <x v="58"/>
    <s v="8843838"/>
    <s v="う蝕第３度急性化膿性歯髄炎"/>
    <x v="16"/>
    <n v="1019004"/>
    <x v="1"/>
    <n v="2.0735934304477704E-2"/>
  </r>
  <r>
    <s v="2023_17_石川県"/>
    <x v="9"/>
    <x v="0"/>
    <x v="58"/>
    <s v="8843838"/>
    <s v="う蝕第３度急性化膿性歯髄炎"/>
    <x v="17"/>
    <n v="1109226"/>
    <x v="0"/>
    <n v="4472"/>
  </r>
  <r>
    <s v="2023_17_石川県"/>
    <x v="9"/>
    <x v="0"/>
    <x v="58"/>
    <s v="8843838"/>
    <s v="う蝕第３度急性化膿性歯髄炎"/>
    <x v="17"/>
    <n v="1109226"/>
    <x v="1"/>
    <n v="4.0316400805606792E-3"/>
  </r>
  <r>
    <s v="2023_18_福井県"/>
    <x v="9"/>
    <x v="0"/>
    <x v="58"/>
    <s v="8843838"/>
    <s v="う蝕第３度急性化膿性歯髄炎"/>
    <x v="18"/>
    <n v="752390"/>
    <x v="0"/>
    <n v="6696"/>
  </r>
  <r>
    <s v="2023_18_福井県"/>
    <x v="9"/>
    <x v="0"/>
    <x v="58"/>
    <s v="8843838"/>
    <s v="う蝕第３度急性化膿性歯髄炎"/>
    <x v="18"/>
    <n v="752390"/>
    <x v="1"/>
    <n v="8.8996398144579273E-3"/>
  </r>
  <r>
    <s v="2023_19_山梨県"/>
    <x v="9"/>
    <x v="0"/>
    <x v="58"/>
    <s v="8843838"/>
    <s v="う蝕第３度急性化膿性歯髄炎"/>
    <x v="19"/>
    <n v="806369"/>
    <x v="0"/>
    <n v="9255"/>
  </r>
  <r>
    <s v="2023_19_山梨県"/>
    <x v="9"/>
    <x v="0"/>
    <x v="58"/>
    <s v="8843838"/>
    <s v="う蝕第３度急性化膿性歯髄炎"/>
    <x v="19"/>
    <n v="806369"/>
    <x v="1"/>
    <n v="1.1477375742371048E-2"/>
  </r>
  <r>
    <s v="2023_20_長野県"/>
    <x v="9"/>
    <x v="0"/>
    <x v="58"/>
    <s v="8843838"/>
    <s v="う蝕第３度急性化膿性歯髄炎"/>
    <x v="20"/>
    <n v="2028135"/>
    <x v="0"/>
    <n v="34670"/>
  </r>
  <r>
    <s v="2023_20_長野県"/>
    <x v="9"/>
    <x v="0"/>
    <x v="58"/>
    <s v="8843838"/>
    <s v="う蝕第３度急性化膿性歯髄炎"/>
    <x v="20"/>
    <n v="2028135"/>
    <x v="1"/>
    <n v="1.7094522800503911E-2"/>
  </r>
  <r>
    <s v="2023_21_岐阜県"/>
    <x v="9"/>
    <x v="0"/>
    <x v="58"/>
    <s v="8843838"/>
    <s v="う蝕第３度急性化膿性歯髄炎"/>
    <x v="21"/>
    <n v="1967862"/>
    <x v="0"/>
    <n v="28152"/>
  </r>
  <r>
    <s v="2023_21_岐阜県"/>
    <x v="9"/>
    <x v="0"/>
    <x v="58"/>
    <s v="8843838"/>
    <s v="う蝕第３度急性化膿性歯髄炎"/>
    <x v="21"/>
    <n v="1967862"/>
    <x v="1"/>
    <n v="1.4305881205084503E-2"/>
  </r>
  <r>
    <s v="2023_22_静岡県"/>
    <x v="9"/>
    <x v="0"/>
    <x v="58"/>
    <s v="8843838"/>
    <s v="う蝕第３度急性化膿性歯髄炎"/>
    <x v="22"/>
    <n v="3606469"/>
    <x v="0"/>
    <n v="62259"/>
  </r>
  <r>
    <s v="2023_22_静岡県"/>
    <x v="9"/>
    <x v="0"/>
    <x v="58"/>
    <s v="8843838"/>
    <s v="う蝕第３度急性化膿性歯髄炎"/>
    <x v="22"/>
    <n v="3606469"/>
    <x v="1"/>
    <n v="1.7263145752812514E-2"/>
  </r>
  <r>
    <s v="2023_23_愛知県"/>
    <x v="9"/>
    <x v="0"/>
    <x v="58"/>
    <s v="8843838"/>
    <s v="う蝕第３度急性化膿性歯髄炎"/>
    <x v="23"/>
    <n v="7500882"/>
    <x v="0"/>
    <n v="76878"/>
  </r>
  <r>
    <s v="2023_23_愛知県"/>
    <x v="9"/>
    <x v="0"/>
    <x v="58"/>
    <s v="8843838"/>
    <s v="う蝕第３度急性化膿性歯髄炎"/>
    <x v="23"/>
    <n v="7500882"/>
    <x v="1"/>
    <n v="1.0249194694703903E-2"/>
  </r>
  <r>
    <s v="2023_24_三重県"/>
    <x v="9"/>
    <x v="0"/>
    <x v="58"/>
    <s v="8843838"/>
    <s v="う蝕第３度急性化膿性歯髄炎"/>
    <x v="24"/>
    <n v="1757527"/>
    <x v="0"/>
    <n v="28223"/>
  </r>
  <r>
    <s v="2023_24_三重県"/>
    <x v="9"/>
    <x v="0"/>
    <x v="58"/>
    <s v="8843838"/>
    <s v="う蝕第３度急性化膿性歯髄炎"/>
    <x v="24"/>
    <n v="1757527"/>
    <x v="1"/>
    <n v="1.6058359274139174E-2"/>
  </r>
  <r>
    <s v="2023_25_滋賀県"/>
    <x v="9"/>
    <x v="0"/>
    <x v="58"/>
    <s v="8843838"/>
    <s v="う蝕第３度急性化膿性歯髄炎"/>
    <x v="25"/>
    <n v="1410534"/>
    <x v="0"/>
    <n v="36515"/>
  </r>
  <r>
    <s v="2023_25_滋賀県"/>
    <x v="9"/>
    <x v="0"/>
    <x v="58"/>
    <s v="8843838"/>
    <s v="う蝕第３度急性化膿性歯髄炎"/>
    <x v="25"/>
    <n v="1410534"/>
    <x v="1"/>
    <n v="2.5887358971850377E-2"/>
  </r>
  <r>
    <s v="2023_26_京都府"/>
    <x v="9"/>
    <x v="0"/>
    <x v="58"/>
    <s v="8843838"/>
    <s v="う蝕第３度急性化膿性歯髄炎"/>
    <x v="26"/>
    <n v="2488075"/>
    <x v="0"/>
    <n v="48030"/>
  </r>
  <r>
    <s v="2023_26_京都府"/>
    <x v="9"/>
    <x v="0"/>
    <x v="58"/>
    <s v="8843838"/>
    <s v="う蝕第３度急性化膿性歯髄炎"/>
    <x v="26"/>
    <n v="2488075"/>
    <x v="1"/>
    <n v="1.9304080463812386E-2"/>
  </r>
  <r>
    <s v="2023_27_大阪府"/>
    <x v="9"/>
    <x v="0"/>
    <x v="58"/>
    <s v="8843838"/>
    <s v="う蝕第３度急性化膿性歯髄炎"/>
    <x v="27"/>
    <n v="8775708"/>
    <x v="0"/>
    <n v="136465"/>
  </r>
  <r>
    <s v="2023_27_大阪府"/>
    <x v="9"/>
    <x v="0"/>
    <x v="58"/>
    <s v="8843838"/>
    <s v="う蝕第３度急性化膿性歯髄炎"/>
    <x v="27"/>
    <n v="8775708"/>
    <x v="1"/>
    <n v="1.5550312293891274E-2"/>
  </r>
  <r>
    <s v="2023_28_兵庫県"/>
    <x v="9"/>
    <x v="0"/>
    <x v="58"/>
    <s v="8843838"/>
    <s v="う蝕第３度急性化膿性歯髄炎"/>
    <x v="28"/>
    <n v="5426863"/>
    <x v="0"/>
    <n v="69199"/>
  </r>
  <r>
    <s v="2023_28_兵庫県"/>
    <x v="9"/>
    <x v="0"/>
    <x v="58"/>
    <s v="8843838"/>
    <s v="う蝕第３度急性化膿性歯髄炎"/>
    <x v="28"/>
    <n v="5426863"/>
    <x v="1"/>
    <n v="1.2751197146491445E-2"/>
  </r>
  <r>
    <s v="2023_29_奈良県"/>
    <x v="9"/>
    <x v="0"/>
    <x v="58"/>
    <s v="8843838"/>
    <s v="う蝕第３度急性化膿性歯髄炎"/>
    <x v="29"/>
    <n v="1315207"/>
    <x v="0"/>
    <n v="18537"/>
  </r>
  <r>
    <s v="2023_29_奈良県"/>
    <x v="9"/>
    <x v="0"/>
    <x v="58"/>
    <s v="8843838"/>
    <s v="う蝕第３度急性化膿性歯髄炎"/>
    <x v="29"/>
    <n v="1315207"/>
    <x v="1"/>
    <n v="1.4094359290970927E-2"/>
  </r>
  <r>
    <s v="2023_30_和歌山県"/>
    <x v="9"/>
    <x v="0"/>
    <x v="58"/>
    <s v="8843838"/>
    <s v="う蝕第３度急性化膿性歯髄炎"/>
    <x v="30"/>
    <n v="913297"/>
    <x v="0"/>
    <n v="7564"/>
  </r>
  <r>
    <s v="2023_30_和歌山県"/>
    <x v="9"/>
    <x v="0"/>
    <x v="58"/>
    <s v="8843838"/>
    <s v="う蝕第３度急性化膿性歯髄炎"/>
    <x v="30"/>
    <n v="913297"/>
    <x v="1"/>
    <n v="8.2820812944748527E-3"/>
  </r>
  <r>
    <s v="2023_31_鳥取県"/>
    <x v="9"/>
    <x v="0"/>
    <x v="58"/>
    <s v="8843838"/>
    <s v="う蝕第３度急性化膿性歯髄炎"/>
    <x v="31"/>
    <n v="540207"/>
    <x v="0"/>
    <n v="2508"/>
  </r>
  <r>
    <s v="2023_31_鳥取県"/>
    <x v="9"/>
    <x v="0"/>
    <x v="58"/>
    <s v="8843838"/>
    <s v="う蝕第３度急性化膿性歯髄炎"/>
    <x v="31"/>
    <n v="540207"/>
    <x v="1"/>
    <n v="4.6426647562878677E-3"/>
  </r>
  <r>
    <s v="2023_32_島根県"/>
    <x v="9"/>
    <x v="0"/>
    <x v="58"/>
    <s v="8843838"/>
    <s v="う蝕第３度急性化膿性歯髄炎"/>
    <x v="32"/>
    <n v="650624"/>
    <x v="0"/>
    <n v="2054"/>
  </r>
  <r>
    <s v="2023_32_島根県"/>
    <x v="9"/>
    <x v="0"/>
    <x v="58"/>
    <s v="8843838"/>
    <s v="う蝕第３度急性化膿性歯髄炎"/>
    <x v="32"/>
    <n v="650624"/>
    <x v="1"/>
    <n v="3.1569693094629157E-3"/>
  </r>
  <r>
    <s v="2023_33_岡山県"/>
    <x v="9"/>
    <x v="0"/>
    <x v="58"/>
    <s v="8843838"/>
    <s v="う蝕第３度急性化膿性歯髄炎"/>
    <x v="33"/>
    <n v="1851125"/>
    <x v="0"/>
    <n v="9305"/>
  </r>
  <r>
    <s v="2023_33_岡山県"/>
    <x v="9"/>
    <x v="0"/>
    <x v="58"/>
    <s v="8843838"/>
    <s v="う蝕第３度急性化膿性歯髄炎"/>
    <x v="33"/>
    <n v="1851125"/>
    <x v="1"/>
    <n v="5.026672969140388E-3"/>
  </r>
  <r>
    <s v="2023_34_広島県"/>
    <x v="9"/>
    <x v="0"/>
    <x v="58"/>
    <s v="8843838"/>
    <s v="う蝕第３度急性化膿性歯髄炎"/>
    <x v="34"/>
    <n v="2750540"/>
    <x v="0"/>
    <n v="17918"/>
  </r>
  <r>
    <s v="2023_34_広島県"/>
    <x v="9"/>
    <x v="0"/>
    <x v="58"/>
    <s v="8843838"/>
    <s v="う蝕第３度急性化膿性歯髄炎"/>
    <x v="34"/>
    <n v="2750540"/>
    <x v="1"/>
    <n v="6.5143571807717762E-3"/>
  </r>
  <r>
    <s v="2023_35_山口県"/>
    <x v="9"/>
    <x v="0"/>
    <x v="58"/>
    <s v="8843838"/>
    <s v="う蝕第３度急性化膿性歯髄炎"/>
    <x v="35"/>
    <n v="1310109"/>
    <x v="0"/>
    <n v="27278"/>
  </r>
  <r>
    <s v="2023_35_山口県"/>
    <x v="9"/>
    <x v="0"/>
    <x v="58"/>
    <s v="8843838"/>
    <s v="う蝕第３度急性化膿性歯髄炎"/>
    <x v="35"/>
    <n v="1310109"/>
    <x v="1"/>
    <n v="2.0821168315002799E-2"/>
  </r>
  <r>
    <s v="2023_36_徳島県"/>
    <x v="9"/>
    <x v="0"/>
    <x v="58"/>
    <s v="8843838"/>
    <s v="う蝕第３度急性化膿性歯髄炎"/>
    <x v="36"/>
    <n v="710012"/>
    <x v="0"/>
    <n v="4048"/>
  </r>
  <r>
    <s v="2023_36_徳島県"/>
    <x v="9"/>
    <x v="0"/>
    <x v="58"/>
    <s v="8843838"/>
    <s v="う蝕第３度急性化膿性歯髄炎"/>
    <x v="36"/>
    <n v="710012"/>
    <x v="1"/>
    <n v="5.7013120904998785E-3"/>
  </r>
  <r>
    <s v="2023_37_香川県"/>
    <x v="9"/>
    <x v="0"/>
    <x v="58"/>
    <s v="8843838"/>
    <s v="う蝕第３度急性化膿性歯髄炎"/>
    <x v="37"/>
    <n v="948585"/>
    <x v="0"/>
    <n v="8265"/>
  </r>
  <r>
    <s v="2023_37_香川県"/>
    <x v="9"/>
    <x v="0"/>
    <x v="58"/>
    <s v="8843838"/>
    <s v="う蝕第３度急性化膿性歯髄炎"/>
    <x v="37"/>
    <n v="948585"/>
    <x v="1"/>
    <n v="8.7129777510713321E-3"/>
  </r>
  <r>
    <s v="2023_38_愛媛県"/>
    <x v="9"/>
    <x v="0"/>
    <x v="58"/>
    <s v="8843838"/>
    <s v="う蝕第３度急性化膿性歯髄炎"/>
    <x v="38"/>
    <n v="1312298"/>
    <x v="0"/>
    <n v="6003"/>
  </r>
  <r>
    <s v="2023_38_愛媛県"/>
    <x v="9"/>
    <x v="0"/>
    <x v="58"/>
    <s v="8843838"/>
    <s v="う蝕第３度急性化膿性歯髄炎"/>
    <x v="38"/>
    <n v="1312298"/>
    <x v="1"/>
    <n v="4.5744183104752126E-3"/>
  </r>
  <r>
    <s v="2023_39_高知県"/>
    <x v="9"/>
    <x v="0"/>
    <x v="58"/>
    <s v="8843838"/>
    <s v="う蝕第３度急性化膿性歯髄炎"/>
    <x v="39"/>
    <n v="675623"/>
    <x v="0"/>
    <n v="1784"/>
  </r>
  <r>
    <s v="2023_39_高知県"/>
    <x v="9"/>
    <x v="0"/>
    <x v="58"/>
    <s v="8843838"/>
    <s v="う蝕第３度急性化膿性歯髄炎"/>
    <x v="39"/>
    <n v="675623"/>
    <x v="1"/>
    <n v="2.6405258553956865E-3"/>
  </r>
  <r>
    <s v="2023_40_福岡県"/>
    <x v="9"/>
    <x v="0"/>
    <x v="58"/>
    <s v="8843838"/>
    <s v="う蝕第３度急性化膿性歯髄炎"/>
    <x v="40"/>
    <n v="5095379"/>
    <x v="0"/>
    <n v="78201"/>
  </r>
  <r>
    <s v="2023_40_福岡県"/>
    <x v="9"/>
    <x v="0"/>
    <x v="58"/>
    <s v="8843838"/>
    <s v="う蝕第３度急性化膿性歯髄炎"/>
    <x v="40"/>
    <n v="5095379"/>
    <x v="1"/>
    <n v="1.5347435391950236E-2"/>
  </r>
  <r>
    <s v="2023_41_佐賀県"/>
    <x v="9"/>
    <x v="0"/>
    <x v="58"/>
    <s v="8843838"/>
    <s v="う蝕第３度急性化膿性歯髄炎"/>
    <x v="41"/>
    <n v="801051"/>
    <x v="0"/>
    <n v="5155"/>
  </r>
  <r>
    <s v="2023_41_佐賀県"/>
    <x v="9"/>
    <x v="0"/>
    <x v="58"/>
    <s v="8843838"/>
    <s v="う蝕第３度急性化膿性歯髄炎"/>
    <x v="41"/>
    <n v="801051"/>
    <x v="1"/>
    <n v="6.4352956303656075E-3"/>
  </r>
  <r>
    <s v="2023_42_長崎県"/>
    <x v="9"/>
    <x v="0"/>
    <x v="58"/>
    <s v="8843838"/>
    <s v="う蝕第３度急性化膿性歯髄炎"/>
    <x v="42"/>
    <n v="1289994"/>
    <x v="0"/>
    <n v="9513"/>
  </r>
  <r>
    <s v="2023_42_長崎県"/>
    <x v="9"/>
    <x v="0"/>
    <x v="58"/>
    <s v="8843838"/>
    <s v="う蝕第３度急性化膿性歯髄炎"/>
    <x v="42"/>
    <n v="1289994"/>
    <x v="1"/>
    <n v="7.3744529044321135E-3"/>
  </r>
  <r>
    <s v="2023_43_熊本県"/>
    <x v="9"/>
    <x v="0"/>
    <x v="58"/>
    <s v="8843838"/>
    <s v="う蝕第３度急性化膿性歯髄炎"/>
    <x v="43"/>
    <n v="1728098"/>
    <x v="0"/>
    <n v="21404"/>
  </r>
  <r>
    <s v="2023_43_熊本県"/>
    <x v="9"/>
    <x v="0"/>
    <x v="58"/>
    <s v="8843838"/>
    <s v="う蝕第３度急性化膿性歯髄炎"/>
    <x v="43"/>
    <n v="1728098"/>
    <x v="1"/>
    <n v="1.2385871634594797E-2"/>
  </r>
  <r>
    <s v="2023_44_大分県"/>
    <x v="9"/>
    <x v="0"/>
    <x v="58"/>
    <s v="8843838"/>
    <s v="う蝕第３度急性化膿性歯髄炎"/>
    <x v="44"/>
    <n v="1112827"/>
    <x v="0"/>
    <n v="5174"/>
  </r>
  <r>
    <s v="2023_44_大分県"/>
    <x v="9"/>
    <x v="0"/>
    <x v="58"/>
    <s v="8843838"/>
    <s v="う蝕第３度急性化膿性歯髄炎"/>
    <x v="44"/>
    <n v="1112827"/>
    <x v="1"/>
    <n v="4.6494199008471218E-3"/>
  </r>
  <r>
    <s v="2023_45_宮崎県"/>
    <x v="9"/>
    <x v="0"/>
    <x v="58"/>
    <s v="8843838"/>
    <s v="う蝕第３度急性化膿性歯髄炎"/>
    <x v="45"/>
    <n v="1058710"/>
    <x v="0"/>
    <n v="1422"/>
  </r>
  <r>
    <s v="2023_45_宮崎県"/>
    <x v="9"/>
    <x v="0"/>
    <x v="58"/>
    <s v="8843838"/>
    <s v="う蝕第３度急性化膿性歯髄炎"/>
    <x v="45"/>
    <n v="1058710"/>
    <x v="1"/>
    <n v="1.3431440148860406E-3"/>
  </r>
  <r>
    <s v="2023_46_鹿児島県"/>
    <x v="9"/>
    <x v="0"/>
    <x v="58"/>
    <s v="8843838"/>
    <s v="う蝕第３度急性化膿性歯髄炎"/>
    <x v="46"/>
    <n v="1576361"/>
    <x v="0"/>
    <n v="9741"/>
  </r>
  <r>
    <s v="2023_46_鹿児島県"/>
    <x v="9"/>
    <x v="0"/>
    <x v="58"/>
    <s v="8843838"/>
    <s v="う蝕第３度急性化膿性歯髄炎"/>
    <x v="46"/>
    <n v="1576361"/>
    <x v="1"/>
    <n v="6.1794220993795206E-3"/>
  </r>
  <r>
    <s v="2023_47_沖縄県"/>
    <x v="9"/>
    <x v="0"/>
    <x v="58"/>
    <s v="8843838"/>
    <s v="う蝕第３度急性化膿性歯髄炎"/>
    <x v="47"/>
    <n v="1485669"/>
    <x v="0"/>
    <n v="10685"/>
  </r>
  <r>
    <s v="2023_47_沖縄県"/>
    <x v="9"/>
    <x v="0"/>
    <x v="58"/>
    <s v="8843838"/>
    <s v="う蝕第３度急性化膿性歯髄炎"/>
    <x v="47"/>
    <n v="1485669"/>
    <x v="1"/>
    <n v="7.1920461421756798E-3"/>
  </r>
  <r>
    <s v="2023_総計"/>
    <x v="9"/>
    <x v="0"/>
    <x v="59"/>
    <s v="8843839"/>
    <s v="う蝕第３度急性単純性根尖性歯周炎"/>
    <x v="0"/>
    <n v="124885175"/>
    <x v="0"/>
    <n v="10737"/>
  </r>
  <r>
    <s v="2023_総計"/>
    <x v="9"/>
    <x v="0"/>
    <x v="59"/>
    <s v="8843839"/>
    <s v="う蝕第３度急性単純性根尖性歯周炎"/>
    <x v="0"/>
    <n v="124885175"/>
    <x v="1"/>
    <n v="8.5974976613517175E-5"/>
  </r>
  <r>
    <s v="2023_01_北海道"/>
    <x v="9"/>
    <x v="0"/>
    <x v="59"/>
    <s v="8843839"/>
    <s v="う蝕第３度急性単純性根尖性歯周炎"/>
    <x v="1"/>
    <n v="5093983"/>
    <x v="0"/>
    <n v="338"/>
  </r>
  <r>
    <s v="2023_01_北海道"/>
    <x v="9"/>
    <x v="0"/>
    <x v="59"/>
    <s v="8843839"/>
    <s v="う蝕第３度急性単純性根尖性歯周炎"/>
    <x v="1"/>
    <n v="5093983"/>
    <x v="1"/>
    <n v="6.6352793089415488E-5"/>
  </r>
  <r>
    <s v="2023_02_青森県"/>
    <x v="9"/>
    <x v="0"/>
    <x v="59"/>
    <s v="8843839"/>
    <s v="う蝕第３度急性単純性根尖性歯周炎"/>
    <x v="2"/>
    <n v="1205578"/>
    <x v="0"/>
    <n v="18"/>
  </r>
  <r>
    <s v="2023_02_青森県"/>
    <x v="9"/>
    <x v="0"/>
    <x v="59"/>
    <s v="8843839"/>
    <s v="う蝕第３度急性単純性根尖性歯周炎"/>
    <x v="2"/>
    <n v="1205578"/>
    <x v="1"/>
    <n v="1.4930597605463936E-5"/>
  </r>
  <r>
    <s v="2023_03_岩手県"/>
    <x v="9"/>
    <x v="0"/>
    <x v="59"/>
    <s v="8843839"/>
    <s v="う蝕第３度急性単純性根尖性歯周炎"/>
    <x v="3"/>
    <n v="1172349"/>
    <x v="0"/>
    <n v="55"/>
  </r>
  <r>
    <s v="2023_03_岩手県"/>
    <x v="9"/>
    <x v="0"/>
    <x v="59"/>
    <s v="8843839"/>
    <s v="う蝕第３度急性単純性根尖性歯周炎"/>
    <x v="3"/>
    <n v="1172349"/>
    <x v="1"/>
    <n v="4.6914357414046498E-5"/>
  </r>
  <r>
    <s v="2023_04_宮城県"/>
    <x v="9"/>
    <x v="0"/>
    <x v="59"/>
    <s v="8843839"/>
    <s v="う蝕第３度急性単純性根尖性歯周炎"/>
    <x v="4"/>
    <n v="2242389"/>
    <x v="0"/>
    <n v="29"/>
  </r>
  <r>
    <s v="2023_04_宮城県"/>
    <x v="9"/>
    <x v="0"/>
    <x v="59"/>
    <s v="8843839"/>
    <s v="う蝕第３度急性単純性根尖性歯周炎"/>
    <x v="4"/>
    <n v="2242389"/>
    <x v="1"/>
    <n v="1.2932635684531096E-5"/>
  </r>
  <r>
    <s v="2023_06_山形県"/>
    <x v="9"/>
    <x v="0"/>
    <x v="59"/>
    <s v="8843839"/>
    <s v="う蝕第３度急性単純性根尖性歯周炎"/>
    <x v="6"/>
    <n v="1027509"/>
    <x v="0"/>
    <n v="2861"/>
  </r>
  <r>
    <s v="2023_06_山形県"/>
    <x v="9"/>
    <x v="0"/>
    <x v="59"/>
    <s v="8843839"/>
    <s v="う蝕第３度急性単純性根尖性歯周炎"/>
    <x v="6"/>
    <n v="1027509"/>
    <x v="1"/>
    <n v="2.7844038349055821E-3"/>
  </r>
  <r>
    <s v="2023_07_福島県"/>
    <x v="9"/>
    <x v="0"/>
    <x v="59"/>
    <s v="8843839"/>
    <s v="う蝕第３度急性単純性根尖性歯周炎"/>
    <x v="7"/>
    <n v="1795219"/>
    <x v="0"/>
    <n v="15"/>
  </r>
  <r>
    <s v="2023_07_福島県"/>
    <x v="9"/>
    <x v="0"/>
    <x v="59"/>
    <s v="8843839"/>
    <s v="う蝕第３度急性単純性根尖性歯周炎"/>
    <x v="7"/>
    <n v="1795219"/>
    <x v="1"/>
    <n v="8.3555265402159849E-6"/>
  </r>
  <r>
    <s v="2023_08_茨城県"/>
    <x v="9"/>
    <x v="0"/>
    <x v="59"/>
    <s v="8843839"/>
    <s v="う蝕第３度急性単純性根尖性歯周炎"/>
    <x v="8"/>
    <n v="2865690"/>
    <x v="0"/>
    <n v="63"/>
  </r>
  <r>
    <s v="2023_08_茨城県"/>
    <x v="9"/>
    <x v="0"/>
    <x v="59"/>
    <s v="8843839"/>
    <s v="う蝕第３度急性単純性根尖性歯周炎"/>
    <x v="8"/>
    <n v="2865690"/>
    <x v="1"/>
    <n v="2.1984234163499892E-5"/>
  </r>
  <r>
    <s v="2023_09_栃木県"/>
    <x v="9"/>
    <x v="0"/>
    <x v="59"/>
    <s v="8843839"/>
    <s v="う蝕第３度急性単純性根尖性歯周炎"/>
    <x v="9"/>
    <n v="1916787"/>
    <x v="0"/>
    <n v="28"/>
  </r>
  <r>
    <s v="2023_09_栃木県"/>
    <x v="9"/>
    <x v="0"/>
    <x v="59"/>
    <s v="8843839"/>
    <s v="う蝕第３度急性単純性根尖性歯周炎"/>
    <x v="9"/>
    <n v="1916787"/>
    <x v="1"/>
    <n v="1.4607778537730067E-5"/>
  </r>
  <r>
    <s v="2023_10_群馬県"/>
    <x v="9"/>
    <x v="0"/>
    <x v="59"/>
    <s v="8843839"/>
    <s v="う蝕第３度急性単純性根尖性歯周炎"/>
    <x v="10"/>
    <n v="1919232"/>
    <x v="0"/>
    <n v="49"/>
  </r>
  <r>
    <s v="2023_10_群馬県"/>
    <x v="9"/>
    <x v="0"/>
    <x v="59"/>
    <s v="8843839"/>
    <s v="う蝕第３度急性単純性根尖性歯周炎"/>
    <x v="10"/>
    <n v="1919232"/>
    <x v="1"/>
    <n v="2.5531045751633988E-5"/>
  </r>
  <r>
    <s v="2023_11_埼玉県"/>
    <x v="9"/>
    <x v="0"/>
    <x v="59"/>
    <s v="8843839"/>
    <s v="う蝕第３度急性単純性根尖性歯周炎"/>
    <x v="11"/>
    <n v="7378639"/>
    <x v="0"/>
    <n v="263"/>
  </r>
  <r>
    <s v="2023_11_埼玉県"/>
    <x v="9"/>
    <x v="0"/>
    <x v="59"/>
    <s v="8843839"/>
    <s v="う蝕第３度急性単純性根尖性歯周炎"/>
    <x v="11"/>
    <n v="7378639"/>
    <x v="1"/>
    <n v="3.564342963519424E-5"/>
  </r>
  <r>
    <s v="2023_12_千葉県"/>
    <x v="9"/>
    <x v="0"/>
    <x v="59"/>
    <s v="8843839"/>
    <s v="う蝕第３度急性単純性根尖性歯周炎"/>
    <x v="12"/>
    <n v="6310158"/>
    <x v="0"/>
    <n v="818"/>
  </r>
  <r>
    <s v="2023_12_千葉県"/>
    <x v="9"/>
    <x v="0"/>
    <x v="59"/>
    <s v="8843839"/>
    <s v="う蝕第３度急性単純性根尖性歯周炎"/>
    <x v="12"/>
    <n v="6310158"/>
    <x v="1"/>
    <n v="1.2963225326529065E-4"/>
  </r>
  <r>
    <s v="2023_13_東京都"/>
    <x v="9"/>
    <x v="0"/>
    <x v="59"/>
    <s v="8843839"/>
    <s v="う蝕第３度急性単純性根尖性歯周炎"/>
    <x v="13"/>
    <n v="13911902"/>
    <x v="0"/>
    <n v="746"/>
  </r>
  <r>
    <s v="2023_13_東京都"/>
    <x v="9"/>
    <x v="0"/>
    <x v="59"/>
    <s v="8843839"/>
    <s v="う蝕第３度急性単純性根尖性歯周炎"/>
    <x v="13"/>
    <n v="13911902"/>
    <x v="1"/>
    <n v="5.3623149444267221E-5"/>
  </r>
  <r>
    <s v="2023_14_神奈川県"/>
    <x v="9"/>
    <x v="0"/>
    <x v="59"/>
    <s v="8843839"/>
    <s v="う蝕第３度急性単純性根尖性歯周炎"/>
    <x v="14"/>
    <n v="9208688"/>
    <x v="0"/>
    <n v="496"/>
  </r>
  <r>
    <s v="2023_14_神奈川県"/>
    <x v="9"/>
    <x v="0"/>
    <x v="59"/>
    <s v="8843839"/>
    <s v="う蝕第３度急性単純性根尖性歯周炎"/>
    <x v="14"/>
    <n v="9208688"/>
    <x v="1"/>
    <n v="5.3862178846758624E-5"/>
  </r>
  <r>
    <s v="2023_15_新潟県"/>
    <x v="9"/>
    <x v="0"/>
    <x v="59"/>
    <s v="8843839"/>
    <s v="う蝕第３度急性単純性根尖性歯周炎"/>
    <x v="15"/>
    <n v="2137672"/>
    <x v="0"/>
    <n v="217"/>
  </r>
  <r>
    <s v="2023_15_新潟県"/>
    <x v="9"/>
    <x v="0"/>
    <x v="59"/>
    <s v="8843839"/>
    <s v="う蝕第３度急性単純性根尖性歯周炎"/>
    <x v="15"/>
    <n v="2137672"/>
    <x v="1"/>
    <n v="1.0151229936117421E-4"/>
  </r>
  <r>
    <s v="2023_16_富山県"/>
    <x v="9"/>
    <x v="0"/>
    <x v="59"/>
    <s v="8843839"/>
    <s v="う蝕第３度急性単純性根尖性歯周炎"/>
    <x v="16"/>
    <n v="1019004"/>
    <x v="0"/>
    <n v="56"/>
  </r>
  <r>
    <s v="2023_16_富山県"/>
    <x v="9"/>
    <x v="0"/>
    <x v="59"/>
    <s v="8843839"/>
    <s v="う蝕第３度急性単純性根尖性歯周炎"/>
    <x v="16"/>
    <n v="1019004"/>
    <x v="1"/>
    <n v="5.4955623334157665E-5"/>
  </r>
  <r>
    <s v="2023_17_石川県"/>
    <x v="9"/>
    <x v="0"/>
    <x v="59"/>
    <s v="8843839"/>
    <s v="う蝕第３度急性単純性根尖性歯周炎"/>
    <x v="17"/>
    <n v="1109226"/>
    <x v="0"/>
    <n v="11"/>
  </r>
  <r>
    <s v="2023_17_石川県"/>
    <x v="9"/>
    <x v="0"/>
    <x v="59"/>
    <s v="8843839"/>
    <s v="う蝕第３度急性単純性根尖性歯周炎"/>
    <x v="17"/>
    <n v="1109226"/>
    <x v="1"/>
    <n v="9.91682488510006E-6"/>
  </r>
  <r>
    <s v="2023_18_福井県"/>
    <x v="9"/>
    <x v="0"/>
    <x v="59"/>
    <s v="8843839"/>
    <s v="う蝕第３度急性単純性根尖性歯周炎"/>
    <x v="18"/>
    <n v="752390"/>
    <x v="0"/>
    <n v="16"/>
  </r>
  <r>
    <s v="2023_18_福井県"/>
    <x v="9"/>
    <x v="0"/>
    <x v="59"/>
    <s v="8843839"/>
    <s v="う蝕第３度急性単純性根尖性歯周炎"/>
    <x v="18"/>
    <n v="752390"/>
    <x v="1"/>
    <n v="2.1265567059636623E-5"/>
  </r>
  <r>
    <s v="2023_19_山梨県"/>
    <x v="9"/>
    <x v="0"/>
    <x v="59"/>
    <s v="8843839"/>
    <s v="う蝕第３度急性単純性根尖性歯周炎"/>
    <x v="19"/>
    <n v="806369"/>
    <x v="0"/>
    <n v="47"/>
  </r>
  <r>
    <s v="2023_19_山梨県"/>
    <x v="9"/>
    <x v="0"/>
    <x v="59"/>
    <s v="8843839"/>
    <s v="う蝕第３度急性単純性根尖性歯周炎"/>
    <x v="19"/>
    <n v="806369"/>
    <x v="1"/>
    <n v="5.8285970814850271E-5"/>
  </r>
  <r>
    <s v="2023_20_長野県"/>
    <x v="9"/>
    <x v="0"/>
    <x v="59"/>
    <s v="8843839"/>
    <s v="う蝕第３度急性単純性根尖性歯周炎"/>
    <x v="20"/>
    <n v="2028135"/>
    <x v="0"/>
    <n v="32"/>
  </r>
  <r>
    <s v="2023_20_長野県"/>
    <x v="9"/>
    <x v="0"/>
    <x v="59"/>
    <s v="8843839"/>
    <s v="う蝕第３度急性単純性根尖性歯周炎"/>
    <x v="20"/>
    <n v="2028135"/>
    <x v="1"/>
    <n v="1.5778042388697004E-5"/>
  </r>
  <r>
    <s v="2023_21_岐阜県"/>
    <x v="9"/>
    <x v="0"/>
    <x v="59"/>
    <s v="8843839"/>
    <s v="う蝕第３度急性単純性根尖性歯周炎"/>
    <x v="21"/>
    <n v="1967862"/>
    <x v="0"/>
    <n v="121"/>
  </r>
  <r>
    <s v="2023_21_岐阜県"/>
    <x v="9"/>
    <x v="0"/>
    <x v="59"/>
    <s v="8843839"/>
    <s v="う蝕第３度急性単純性根尖性歯周炎"/>
    <x v="21"/>
    <n v="1967862"/>
    <x v="1"/>
    <n v="6.148805149954621E-5"/>
  </r>
  <r>
    <s v="2023_22_静岡県"/>
    <x v="9"/>
    <x v="0"/>
    <x v="59"/>
    <s v="8843839"/>
    <s v="う蝕第３度急性単純性根尖性歯周炎"/>
    <x v="22"/>
    <n v="3606469"/>
    <x v="0"/>
    <n v="103"/>
  </r>
  <r>
    <s v="2023_22_静岡県"/>
    <x v="9"/>
    <x v="0"/>
    <x v="59"/>
    <s v="8843839"/>
    <s v="う蝕第３度急性単純性根尖性歯周炎"/>
    <x v="22"/>
    <n v="3606469"/>
    <x v="1"/>
    <n v="2.8559790753781606E-5"/>
  </r>
  <r>
    <s v="2023_23_愛知県"/>
    <x v="9"/>
    <x v="0"/>
    <x v="59"/>
    <s v="8843839"/>
    <s v="う蝕第３度急性単純性根尖性歯周炎"/>
    <x v="23"/>
    <n v="7500882"/>
    <x v="0"/>
    <n v="330"/>
  </r>
  <r>
    <s v="2023_23_愛知県"/>
    <x v="9"/>
    <x v="0"/>
    <x v="59"/>
    <s v="8843839"/>
    <s v="う蝕第３度急性単純性根尖性歯周炎"/>
    <x v="23"/>
    <n v="7500882"/>
    <x v="1"/>
    <n v="4.3994826208437887E-5"/>
  </r>
  <r>
    <s v="2023_24_三重県"/>
    <x v="9"/>
    <x v="0"/>
    <x v="59"/>
    <s v="8843839"/>
    <s v="う蝕第３度急性単純性根尖性歯周炎"/>
    <x v="24"/>
    <n v="1757527"/>
    <x v="0"/>
    <n v="91"/>
  </r>
  <r>
    <s v="2023_24_三重県"/>
    <x v="9"/>
    <x v="0"/>
    <x v="59"/>
    <s v="8843839"/>
    <s v="う蝕第３度急性単純性根尖性歯周炎"/>
    <x v="24"/>
    <n v="1757527"/>
    <x v="1"/>
    <n v="5.1777298442641283E-5"/>
  </r>
  <r>
    <s v="2023_25_滋賀県"/>
    <x v="9"/>
    <x v="0"/>
    <x v="59"/>
    <s v="8843839"/>
    <s v="う蝕第３度急性単純性根尖性歯周炎"/>
    <x v="25"/>
    <n v="1410534"/>
    <x v="0"/>
    <n v="27"/>
  </r>
  <r>
    <s v="2023_25_滋賀県"/>
    <x v="9"/>
    <x v="0"/>
    <x v="59"/>
    <s v="8843839"/>
    <s v="う蝕第３度急性単純性根尖性歯周炎"/>
    <x v="25"/>
    <n v="1410534"/>
    <x v="1"/>
    <n v="1.9141686765437771E-5"/>
  </r>
  <r>
    <s v="2023_26_京都府"/>
    <x v="9"/>
    <x v="0"/>
    <x v="59"/>
    <s v="8843839"/>
    <s v="う蝕第３度急性単純性根尖性歯周炎"/>
    <x v="26"/>
    <n v="2488075"/>
    <x v="0"/>
    <n v="228"/>
  </r>
  <r>
    <s v="2023_26_京都府"/>
    <x v="9"/>
    <x v="0"/>
    <x v="59"/>
    <s v="8843839"/>
    <s v="う蝕第３度急性単純性根尖性歯周炎"/>
    <x v="26"/>
    <n v="2488075"/>
    <x v="1"/>
    <n v="9.1637109009977589E-5"/>
  </r>
  <r>
    <s v="2023_27_大阪府"/>
    <x v="9"/>
    <x v="0"/>
    <x v="59"/>
    <s v="8843839"/>
    <s v="う蝕第３度急性単純性根尖性歯周炎"/>
    <x v="27"/>
    <n v="8775708"/>
    <x v="0"/>
    <n v="2161"/>
  </r>
  <r>
    <s v="2023_27_大阪府"/>
    <x v="9"/>
    <x v="0"/>
    <x v="59"/>
    <s v="8843839"/>
    <s v="う蝕第３度急性単純性根尖性歯周炎"/>
    <x v="27"/>
    <n v="8775708"/>
    <x v="1"/>
    <n v="2.4624793805810309E-4"/>
  </r>
  <r>
    <s v="2023_28_兵庫県"/>
    <x v="9"/>
    <x v="0"/>
    <x v="59"/>
    <s v="8843839"/>
    <s v="う蝕第３度急性単純性根尖性歯周炎"/>
    <x v="28"/>
    <n v="5426863"/>
    <x v="0"/>
    <n v="372"/>
  </r>
  <r>
    <s v="2023_28_兵庫県"/>
    <x v="9"/>
    <x v="0"/>
    <x v="59"/>
    <s v="8843839"/>
    <s v="う蝕第３度急性単純性根尖性歯周炎"/>
    <x v="28"/>
    <n v="5426863"/>
    <x v="1"/>
    <n v="6.8547888531551279E-5"/>
  </r>
  <r>
    <s v="2023_29_奈良県"/>
    <x v="9"/>
    <x v="0"/>
    <x v="59"/>
    <s v="8843839"/>
    <s v="う蝕第３度急性単純性根尖性歯周炎"/>
    <x v="29"/>
    <n v="1315207"/>
    <x v="0"/>
    <n v="103"/>
  </r>
  <r>
    <s v="2023_29_奈良県"/>
    <x v="9"/>
    <x v="0"/>
    <x v="59"/>
    <s v="8843839"/>
    <s v="う蝕第３度急性単純性根尖性歯周炎"/>
    <x v="29"/>
    <n v="1315207"/>
    <x v="1"/>
    <n v="7.8314668337379589E-5"/>
  </r>
  <r>
    <s v="2023_30_和歌山県"/>
    <x v="9"/>
    <x v="0"/>
    <x v="59"/>
    <s v="8843839"/>
    <s v="う蝕第３度急性単純性根尖性歯周炎"/>
    <x v="30"/>
    <n v="913297"/>
    <x v="0"/>
    <n v="11"/>
  </r>
  <r>
    <s v="2023_30_和歌山県"/>
    <x v="9"/>
    <x v="0"/>
    <x v="59"/>
    <s v="8843839"/>
    <s v="う蝕第３度急性単純性根尖性歯周炎"/>
    <x v="30"/>
    <n v="913297"/>
    <x v="1"/>
    <n v="1.2044274753995688E-5"/>
  </r>
  <r>
    <s v="2023_31_鳥取県"/>
    <x v="9"/>
    <x v="0"/>
    <x v="59"/>
    <s v="8843839"/>
    <s v="う蝕第３度急性単純性根尖性歯周炎"/>
    <x v="31"/>
    <n v="540207"/>
    <x v="0"/>
    <n v="108"/>
  </r>
  <r>
    <s v="2023_31_鳥取県"/>
    <x v="9"/>
    <x v="0"/>
    <x v="59"/>
    <s v="8843839"/>
    <s v="う蝕第３度急性単純性根尖性歯周炎"/>
    <x v="31"/>
    <n v="540207"/>
    <x v="1"/>
    <n v="1.9992336271096081E-4"/>
  </r>
  <r>
    <s v="2023_32_島根県"/>
    <x v="9"/>
    <x v="0"/>
    <x v="59"/>
    <s v="8843839"/>
    <s v="う蝕第３度急性単純性根尖性歯周炎"/>
    <x v="32"/>
    <n v="650624"/>
    <x v="0"/>
    <n v="16"/>
  </r>
  <r>
    <s v="2023_32_島根県"/>
    <x v="9"/>
    <x v="0"/>
    <x v="59"/>
    <s v="8843839"/>
    <s v="う蝕第３度急性単純性根尖性歯周炎"/>
    <x v="32"/>
    <n v="650624"/>
    <x v="1"/>
    <n v="2.4591776509935076E-5"/>
  </r>
  <r>
    <s v="2023_33_岡山県"/>
    <x v="9"/>
    <x v="0"/>
    <x v="59"/>
    <s v="8843839"/>
    <s v="う蝕第３度急性単純性根尖性歯周炎"/>
    <x v="33"/>
    <n v="1851125"/>
    <x v="0"/>
    <n v="576"/>
  </r>
  <r>
    <s v="2023_33_岡山県"/>
    <x v="9"/>
    <x v="0"/>
    <x v="59"/>
    <s v="8843839"/>
    <s v="う蝕第３度急性単純性根尖性歯周炎"/>
    <x v="33"/>
    <n v="1851125"/>
    <x v="1"/>
    <n v="3.1116213113647107E-4"/>
  </r>
  <r>
    <s v="2023_34_広島県"/>
    <x v="9"/>
    <x v="0"/>
    <x v="59"/>
    <s v="8843839"/>
    <s v="う蝕第３度急性単純性根尖性歯周炎"/>
    <x v="34"/>
    <n v="2750540"/>
    <x v="0"/>
    <n v="28"/>
  </r>
  <r>
    <s v="2023_34_広島県"/>
    <x v="9"/>
    <x v="0"/>
    <x v="59"/>
    <s v="8843839"/>
    <s v="う蝕第３度急性単純性根尖性歯周炎"/>
    <x v="34"/>
    <n v="2750540"/>
    <x v="1"/>
    <n v="1.0179819235495575E-5"/>
  </r>
  <r>
    <s v="2023_35_山口県"/>
    <x v="9"/>
    <x v="0"/>
    <x v="59"/>
    <s v="8843839"/>
    <s v="う蝕第３度急性単純性根尖性歯周炎"/>
    <x v="35"/>
    <n v="1310109"/>
    <x v="0"/>
    <n v="13"/>
  </r>
  <r>
    <s v="2023_35_山口県"/>
    <x v="9"/>
    <x v="0"/>
    <x v="59"/>
    <s v="8843839"/>
    <s v="う蝕第３度急性単純性根尖性歯周炎"/>
    <x v="35"/>
    <n v="1310109"/>
    <x v="1"/>
    <n v="9.9228384813782665E-6"/>
  </r>
  <r>
    <s v="2023_36_徳島県"/>
    <x v="9"/>
    <x v="0"/>
    <x v="59"/>
    <s v="8843839"/>
    <s v="う蝕第３度急性単純性根尖性歯周炎"/>
    <x v="36"/>
    <n v="710012"/>
    <x v="0"/>
    <n v="17"/>
  </r>
  <r>
    <s v="2023_36_徳島県"/>
    <x v="9"/>
    <x v="0"/>
    <x v="59"/>
    <s v="8843839"/>
    <s v="う蝕第３度急性単純性根尖性歯周炎"/>
    <x v="36"/>
    <n v="710012"/>
    <x v="1"/>
    <n v="2.3943257297059768E-5"/>
  </r>
  <r>
    <s v="2023_40_福岡県"/>
    <x v="9"/>
    <x v="0"/>
    <x v="59"/>
    <s v="8843839"/>
    <s v="う蝕第３度急性単純性根尖性歯周炎"/>
    <x v="40"/>
    <n v="5095379"/>
    <x v="0"/>
    <n v="122"/>
  </r>
  <r>
    <s v="2023_40_福岡県"/>
    <x v="9"/>
    <x v="0"/>
    <x v="59"/>
    <s v="8843839"/>
    <s v="う蝕第３度急性単純性根尖性歯周炎"/>
    <x v="40"/>
    <n v="5095379"/>
    <x v="1"/>
    <n v="2.3943263101724131E-5"/>
  </r>
  <r>
    <s v="2023_42_長崎県"/>
    <x v="9"/>
    <x v="0"/>
    <x v="59"/>
    <s v="8843839"/>
    <s v="う蝕第３度急性単純性根尖性歯周炎"/>
    <x v="42"/>
    <n v="1289994"/>
    <x v="0"/>
    <n v="13"/>
  </r>
  <r>
    <s v="2023_42_長崎県"/>
    <x v="9"/>
    <x v="0"/>
    <x v="59"/>
    <s v="8843839"/>
    <s v="う蝕第３度急性単純性根尖性歯周炎"/>
    <x v="42"/>
    <n v="1289994"/>
    <x v="1"/>
    <n v="1.0077566252246134E-5"/>
  </r>
  <r>
    <s v="2023_43_熊本県"/>
    <x v="9"/>
    <x v="0"/>
    <x v="59"/>
    <s v="8843839"/>
    <s v="う蝕第３度急性単純性根尖性歯周炎"/>
    <x v="43"/>
    <n v="1728098"/>
    <x v="0"/>
    <n v="59"/>
  </r>
  <r>
    <s v="2023_43_熊本県"/>
    <x v="9"/>
    <x v="0"/>
    <x v="59"/>
    <s v="8843839"/>
    <s v="う蝕第３度急性単純性根尖性歯周炎"/>
    <x v="43"/>
    <n v="1728098"/>
    <x v="1"/>
    <n v="3.4141582248228978E-5"/>
  </r>
  <r>
    <s v="2023_44_大分県"/>
    <x v="9"/>
    <x v="0"/>
    <x v="59"/>
    <s v="8843839"/>
    <s v="う蝕第３度急性単純性根尖性歯周炎"/>
    <x v="44"/>
    <n v="1112827"/>
    <x v="0"/>
    <n v="20"/>
  </r>
  <r>
    <s v="2023_44_大分県"/>
    <x v="9"/>
    <x v="0"/>
    <x v="59"/>
    <s v="8843839"/>
    <s v="う蝕第３度急性単純性根尖性歯周炎"/>
    <x v="44"/>
    <n v="1112827"/>
    <x v="1"/>
    <n v="1.7972245461334062E-5"/>
  </r>
  <r>
    <s v="2023_45_宮崎県"/>
    <x v="9"/>
    <x v="0"/>
    <x v="59"/>
    <s v="8843839"/>
    <s v="う蝕第３度急性単純性根尖性歯周炎"/>
    <x v="45"/>
    <n v="1058710"/>
    <x v="0"/>
    <n v="0"/>
  </r>
  <r>
    <s v="2023_45_宮崎県"/>
    <x v="9"/>
    <x v="0"/>
    <x v="59"/>
    <s v="8843839"/>
    <s v="う蝕第３度急性単純性根尖性歯周炎"/>
    <x v="45"/>
    <n v="1058710"/>
    <x v="1"/>
    <n v="0"/>
  </r>
  <r>
    <s v="2023_46_鹿児島県"/>
    <x v="9"/>
    <x v="0"/>
    <x v="59"/>
    <s v="8843839"/>
    <s v="う蝕第３度急性単純性根尖性歯周炎"/>
    <x v="46"/>
    <n v="1576361"/>
    <x v="0"/>
    <n v="24"/>
  </r>
  <r>
    <s v="2023_46_鹿児島県"/>
    <x v="9"/>
    <x v="0"/>
    <x v="59"/>
    <s v="8843839"/>
    <s v="う蝕第３度急性単純性根尖性歯周炎"/>
    <x v="46"/>
    <n v="1576361"/>
    <x v="1"/>
    <n v="1.5224938957510366E-5"/>
  </r>
  <r>
    <s v="2023_47_沖縄県"/>
    <x v="9"/>
    <x v="0"/>
    <x v="59"/>
    <s v="8843839"/>
    <s v="う蝕第３度急性単純性根尖性歯周炎"/>
    <x v="47"/>
    <n v="1485669"/>
    <x v="0"/>
    <n v="11"/>
  </r>
  <r>
    <s v="2023_47_沖縄県"/>
    <x v="9"/>
    <x v="0"/>
    <x v="59"/>
    <s v="8843839"/>
    <s v="う蝕第３度急性単純性根尖性歯周炎"/>
    <x v="47"/>
    <n v="1485669"/>
    <x v="1"/>
    <n v="7.4040718356511443E-6"/>
  </r>
  <r>
    <s v="2023_総計"/>
    <x v="9"/>
    <x v="0"/>
    <x v="60"/>
    <s v="8843840"/>
    <s v="う蝕第３度歯髄壊死"/>
    <x v="0"/>
    <n v="124885175"/>
    <x v="0"/>
    <n v="12052"/>
  </r>
  <r>
    <s v="2023_総計"/>
    <x v="9"/>
    <x v="0"/>
    <x v="60"/>
    <s v="8843840"/>
    <s v="う蝕第３度歯髄壊死"/>
    <x v="0"/>
    <n v="124885175"/>
    <x v="1"/>
    <n v="9.6504649170728237E-5"/>
  </r>
  <r>
    <s v="2023_01_北海道"/>
    <x v="9"/>
    <x v="0"/>
    <x v="60"/>
    <s v="8843840"/>
    <s v="う蝕第３度歯髄壊死"/>
    <x v="1"/>
    <n v="5093983"/>
    <x v="0"/>
    <n v="156"/>
  </r>
  <r>
    <s v="2023_01_北海道"/>
    <x v="9"/>
    <x v="0"/>
    <x v="60"/>
    <s v="8843840"/>
    <s v="う蝕第３度歯髄壊死"/>
    <x v="1"/>
    <n v="5093983"/>
    <x v="1"/>
    <n v="3.062436604126869E-5"/>
  </r>
  <r>
    <s v="2023_03_岩手県"/>
    <x v="9"/>
    <x v="0"/>
    <x v="60"/>
    <s v="8843840"/>
    <s v="う蝕第３度歯髄壊死"/>
    <x v="3"/>
    <n v="1172349"/>
    <x v="0"/>
    <n v="31"/>
  </r>
  <r>
    <s v="2023_03_岩手県"/>
    <x v="9"/>
    <x v="0"/>
    <x v="60"/>
    <s v="8843840"/>
    <s v="う蝕第３度歯髄壊死"/>
    <x v="3"/>
    <n v="1172349"/>
    <x v="1"/>
    <n v="2.6442637815189846E-5"/>
  </r>
  <r>
    <s v="2023_04_宮城県"/>
    <x v="9"/>
    <x v="0"/>
    <x v="60"/>
    <s v="8843840"/>
    <s v="う蝕第３度歯髄壊死"/>
    <x v="4"/>
    <n v="2242389"/>
    <x v="0"/>
    <n v="207"/>
  </r>
  <r>
    <s v="2023_04_宮城県"/>
    <x v="9"/>
    <x v="0"/>
    <x v="60"/>
    <s v="8843840"/>
    <s v="う蝕第３度歯髄壊死"/>
    <x v="4"/>
    <n v="2242389"/>
    <x v="1"/>
    <n v="9.231226161027368E-5"/>
  </r>
  <r>
    <s v="2023_06_山形県"/>
    <x v="9"/>
    <x v="0"/>
    <x v="60"/>
    <s v="8843840"/>
    <s v="う蝕第３度歯髄壊死"/>
    <x v="6"/>
    <n v="1027509"/>
    <x v="0"/>
    <n v="209"/>
  </r>
  <r>
    <s v="2023_06_山形県"/>
    <x v="9"/>
    <x v="0"/>
    <x v="60"/>
    <s v="8843840"/>
    <s v="う蝕第３度歯髄壊死"/>
    <x v="6"/>
    <n v="1027509"/>
    <x v="1"/>
    <n v="2.0340454438841899E-4"/>
  </r>
  <r>
    <s v="2023_07_福島県"/>
    <x v="9"/>
    <x v="0"/>
    <x v="60"/>
    <s v="8843840"/>
    <s v="う蝕第３度歯髄壊死"/>
    <x v="7"/>
    <n v="1795219"/>
    <x v="0"/>
    <n v="64"/>
  </r>
  <r>
    <s v="2023_07_福島県"/>
    <x v="9"/>
    <x v="0"/>
    <x v="60"/>
    <s v="8843840"/>
    <s v="う蝕第３度歯髄壊死"/>
    <x v="7"/>
    <n v="1795219"/>
    <x v="1"/>
    <n v="3.5650246571588199E-5"/>
  </r>
  <r>
    <s v="2023_08_茨城県"/>
    <x v="9"/>
    <x v="0"/>
    <x v="60"/>
    <s v="8843840"/>
    <s v="う蝕第３度歯髄壊死"/>
    <x v="8"/>
    <n v="2865690"/>
    <x v="0"/>
    <n v="795"/>
  </r>
  <r>
    <s v="2023_08_茨城県"/>
    <x v="9"/>
    <x v="0"/>
    <x v="60"/>
    <s v="8843840"/>
    <s v="う蝕第３度歯髄壊死"/>
    <x v="8"/>
    <n v="2865690"/>
    <x v="1"/>
    <n v="2.7742009777749862E-4"/>
  </r>
  <r>
    <s v="2023_09_栃木県"/>
    <x v="9"/>
    <x v="0"/>
    <x v="60"/>
    <s v="8843840"/>
    <s v="う蝕第３度歯髄壊死"/>
    <x v="9"/>
    <n v="1916787"/>
    <x v="0"/>
    <n v="196"/>
  </r>
  <r>
    <s v="2023_09_栃木県"/>
    <x v="9"/>
    <x v="0"/>
    <x v="60"/>
    <s v="8843840"/>
    <s v="う蝕第３度歯髄壊死"/>
    <x v="9"/>
    <n v="1916787"/>
    <x v="1"/>
    <n v="1.0225444976411046E-4"/>
  </r>
  <r>
    <s v="2023_10_群馬県"/>
    <x v="9"/>
    <x v="0"/>
    <x v="60"/>
    <s v="8843840"/>
    <s v="う蝕第３度歯髄壊死"/>
    <x v="10"/>
    <n v="1919232"/>
    <x v="0"/>
    <n v="28"/>
  </r>
  <r>
    <s v="2023_10_群馬県"/>
    <x v="9"/>
    <x v="0"/>
    <x v="60"/>
    <s v="8843840"/>
    <s v="う蝕第３度歯髄壊死"/>
    <x v="10"/>
    <n v="1919232"/>
    <x v="1"/>
    <n v="1.4589169000933708E-5"/>
  </r>
  <r>
    <s v="2023_11_埼玉県"/>
    <x v="9"/>
    <x v="0"/>
    <x v="60"/>
    <s v="8843840"/>
    <s v="う蝕第３度歯髄壊死"/>
    <x v="11"/>
    <n v="7378639"/>
    <x v="0"/>
    <n v="478"/>
  </r>
  <r>
    <s v="2023_11_埼玉県"/>
    <x v="9"/>
    <x v="0"/>
    <x v="60"/>
    <s v="8843840"/>
    <s v="う蝕第３度歯髄壊死"/>
    <x v="11"/>
    <n v="7378639"/>
    <x v="1"/>
    <n v="6.4781594546094474E-5"/>
  </r>
  <r>
    <s v="2023_12_千葉県"/>
    <x v="9"/>
    <x v="0"/>
    <x v="60"/>
    <s v="8843840"/>
    <s v="う蝕第３度歯髄壊死"/>
    <x v="12"/>
    <n v="6310158"/>
    <x v="0"/>
    <n v="218"/>
  </r>
  <r>
    <s v="2023_12_千葉県"/>
    <x v="9"/>
    <x v="0"/>
    <x v="60"/>
    <s v="8843840"/>
    <s v="う蝕第３度歯髄壊死"/>
    <x v="12"/>
    <n v="6310158"/>
    <x v="1"/>
    <n v="3.4547470919111696E-5"/>
  </r>
  <r>
    <s v="2023_13_東京都"/>
    <x v="9"/>
    <x v="0"/>
    <x v="60"/>
    <s v="8843840"/>
    <s v="う蝕第３度歯髄壊死"/>
    <x v="13"/>
    <n v="13911902"/>
    <x v="0"/>
    <n v="1264"/>
  </r>
  <r>
    <s v="2023_13_東京都"/>
    <x v="9"/>
    <x v="0"/>
    <x v="60"/>
    <s v="8843840"/>
    <s v="う蝕第３度歯髄壊死"/>
    <x v="13"/>
    <n v="13911902"/>
    <x v="1"/>
    <n v="9.0857454286265101E-5"/>
  </r>
  <r>
    <s v="2023_14_神奈川県"/>
    <x v="9"/>
    <x v="0"/>
    <x v="60"/>
    <s v="8843840"/>
    <s v="う蝕第３度歯髄壊死"/>
    <x v="14"/>
    <n v="9208688"/>
    <x v="0"/>
    <n v="414"/>
  </r>
  <r>
    <s v="2023_14_神奈川県"/>
    <x v="9"/>
    <x v="0"/>
    <x v="60"/>
    <s v="8843840"/>
    <s v="う蝕第３度歯髄壊死"/>
    <x v="14"/>
    <n v="9208688"/>
    <x v="1"/>
    <n v="4.4957544440641276E-5"/>
  </r>
  <r>
    <s v="2023_15_新潟県"/>
    <x v="9"/>
    <x v="0"/>
    <x v="60"/>
    <s v="8843840"/>
    <s v="う蝕第３度歯髄壊死"/>
    <x v="15"/>
    <n v="2137672"/>
    <x v="0"/>
    <n v="106"/>
  </r>
  <r>
    <s v="2023_15_新潟県"/>
    <x v="9"/>
    <x v="0"/>
    <x v="60"/>
    <s v="8843840"/>
    <s v="う蝕第３度歯髄壊死"/>
    <x v="15"/>
    <n v="2137672"/>
    <x v="1"/>
    <n v="4.9586653144168046E-5"/>
  </r>
  <r>
    <s v="2023_16_富山県"/>
    <x v="9"/>
    <x v="0"/>
    <x v="60"/>
    <s v="8843840"/>
    <s v="う蝕第３度歯髄壊死"/>
    <x v="16"/>
    <n v="1019004"/>
    <x v="0"/>
    <n v="60"/>
  </r>
  <r>
    <s v="2023_16_富山県"/>
    <x v="9"/>
    <x v="0"/>
    <x v="60"/>
    <s v="8843840"/>
    <s v="う蝕第３度歯髄壊死"/>
    <x v="16"/>
    <n v="1019004"/>
    <x v="1"/>
    <n v="5.8881025000883214E-5"/>
  </r>
  <r>
    <s v="2023_17_石川県"/>
    <x v="9"/>
    <x v="0"/>
    <x v="60"/>
    <s v="8843840"/>
    <s v="う蝕第３度歯髄壊死"/>
    <x v="17"/>
    <n v="1109226"/>
    <x v="0"/>
    <n v="143"/>
  </r>
  <r>
    <s v="2023_17_石川県"/>
    <x v="9"/>
    <x v="0"/>
    <x v="60"/>
    <s v="8843840"/>
    <s v="う蝕第３度歯髄壊死"/>
    <x v="17"/>
    <n v="1109226"/>
    <x v="1"/>
    <n v="1.289187235063008E-4"/>
  </r>
  <r>
    <s v="2023_18_福井県"/>
    <x v="9"/>
    <x v="0"/>
    <x v="60"/>
    <s v="8843840"/>
    <s v="う蝕第３度歯髄壊死"/>
    <x v="18"/>
    <n v="752390"/>
    <x v="0"/>
    <n v="50"/>
  </r>
  <r>
    <s v="2023_18_福井県"/>
    <x v="9"/>
    <x v="0"/>
    <x v="60"/>
    <s v="8843840"/>
    <s v="う蝕第３度歯髄壊死"/>
    <x v="18"/>
    <n v="752390"/>
    <x v="1"/>
    <n v="6.6454897061364452E-5"/>
  </r>
  <r>
    <s v="2023_19_山梨県"/>
    <x v="9"/>
    <x v="0"/>
    <x v="60"/>
    <s v="8843840"/>
    <s v="う蝕第３度歯髄壊死"/>
    <x v="19"/>
    <n v="806369"/>
    <x v="0"/>
    <n v="48"/>
  </r>
  <r>
    <s v="2023_19_山梨県"/>
    <x v="9"/>
    <x v="0"/>
    <x v="60"/>
    <s v="8843840"/>
    <s v="う蝕第３度歯髄壊死"/>
    <x v="19"/>
    <n v="806369"/>
    <x v="1"/>
    <n v="5.9526097853464107E-5"/>
  </r>
  <r>
    <s v="2023_20_長野県"/>
    <x v="9"/>
    <x v="0"/>
    <x v="60"/>
    <s v="8843840"/>
    <s v="う蝕第３度歯髄壊死"/>
    <x v="20"/>
    <n v="2028135"/>
    <x v="0"/>
    <n v="212"/>
  </r>
  <r>
    <s v="2023_20_長野県"/>
    <x v="9"/>
    <x v="0"/>
    <x v="60"/>
    <s v="8843840"/>
    <s v="う蝕第３度歯髄壊死"/>
    <x v="20"/>
    <n v="2028135"/>
    <x v="1"/>
    <n v="1.0452953082511766E-4"/>
  </r>
  <r>
    <s v="2023_21_岐阜県"/>
    <x v="9"/>
    <x v="0"/>
    <x v="60"/>
    <s v="8843840"/>
    <s v="う蝕第３度歯髄壊死"/>
    <x v="21"/>
    <n v="1967862"/>
    <x v="0"/>
    <n v="244"/>
  </r>
  <r>
    <s v="2023_21_岐阜県"/>
    <x v="9"/>
    <x v="0"/>
    <x v="60"/>
    <s v="8843840"/>
    <s v="う蝕第３度歯髄壊死"/>
    <x v="21"/>
    <n v="1967862"/>
    <x v="1"/>
    <n v="1.2399243442883699E-4"/>
  </r>
  <r>
    <s v="2023_22_静岡県"/>
    <x v="9"/>
    <x v="0"/>
    <x v="60"/>
    <s v="8843840"/>
    <s v="う蝕第３度歯髄壊死"/>
    <x v="22"/>
    <n v="3606469"/>
    <x v="0"/>
    <n v="588"/>
  </r>
  <r>
    <s v="2023_22_静岡県"/>
    <x v="9"/>
    <x v="0"/>
    <x v="60"/>
    <s v="8843840"/>
    <s v="う蝕第３度歯髄壊死"/>
    <x v="22"/>
    <n v="3606469"/>
    <x v="1"/>
    <n v="1.6304035886624839E-4"/>
  </r>
  <r>
    <s v="2023_23_愛知県"/>
    <x v="9"/>
    <x v="0"/>
    <x v="60"/>
    <s v="8843840"/>
    <s v="う蝕第３度歯髄壊死"/>
    <x v="23"/>
    <n v="7500882"/>
    <x v="0"/>
    <n v="409"/>
  </r>
  <r>
    <s v="2023_23_愛知県"/>
    <x v="9"/>
    <x v="0"/>
    <x v="60"/>
    <s v="8843840"/>
    <s v="う蝕第３度歯髄壊死"/>
    <x v="23"/>
    <n v="7500882"/>
    <x v="1"/>
    <n v="5.4526920967427564E-5"/>
  </r>
  <r>
    <s v="2023_24_三重県"/>
    <x v="9"/>
    <x v="0"/>
    <x v="60"/>
    <s v="8843840"/>
    <s v="う蝕第３度歯髄壊死"/>
    <x v="24"/>
    <n v="1757527"/>
    <x v="0"/>
    <n v="263"/>
  </r>
  <r>
    <s v="2023_24_三重県"/>
    <x v="9"/>
    <x v="0"/>
    <x v="60"/>
    <s v="8843840"/>
    <s v="う蝕第３度歯髄壊死"/>
    <x v="24"/>
    <n v="1757527"/>
    <x v="1"/>
    <n v="1.4964208231224896E-4"/>
  </r>
  <r>
    <s v="2023_25_滋賀県"/>
    <x v="9"/>
    <x v="0"/>
    <x v="60"/>
    <s v="8843840"/>
    <s v="う蝕第３度歯髄壊死"/>
    <x v="25"/>
    <n v="1410534"/>
    <x v="0"/>
    <n v="220"/>
  </r>
  <r>
    <s v="2023_25_滋賀県"/>
    <x v="9"/>
    <x v="0"/>
    <x v="60"/>
    <s v="8843840"/>
    <s v="う蝕第３度歯髄壊死"/>
    <x v="25"/>
    <n v="1410534"/>
    <x v="1"/>
    <n v="1.5596929957023369E-4"/>
  </r>
  <r>
    <s v="2023_26_京都府"/>
    <x v="9"/>
    <x v="0"/>
    <x v="60"/>
    <s v="8843840"/>
    <s v="う蝕第３度歯髄壊死"/>
    <x v="26"/>
    <n v="2488075"/>
    <x v="0"/>
    <n v="1387"/>
  </r>
  <r>
    <s v="2023_26_京都府"/>
    <x v="9"/>
    <x v="0"/>
    <x v="60"/>
    <s v="8843840"/>
    <s v="う蝕第３度歯髄壊死"/>
    <x v="26"/>
    <n v="2488075"/>
    <x v="1"/>
    <n v="5.5745907981069706E-4"/>
  </r>
  <r>
    <s v="2023_27_大阪府"/>
    <x v="9"/>
    <x v="0"/>
    <x v="60"/>
    <s v="8843840"/>
    <s v="う蝕第３度歯髄壊死"/>
    <x v="27"/>
    <n v="8775708"/>
    <x v="0"/>
    <n v="1503"/>
  </r>
  <r>
    <s v="2023_27_大阪府"/>
    <x v="9"/>
    <x v="0"/>
    <x v="60"/>
    <s v="8843840"/>
    <s v="う蝕第３度歯髄壊死"/>
    <x v="27"/>
    <n v="8775708"/>
    <x v="1"/>
    <n v="1.7126823271695001E-4"/>
  </r>
  <r>
    <s v="2023_28_兵庫県"/>
    <x v="9"/>
    <x v="0"/>
    <x v="60"/>
    <s v="8843840"/>
    <s v="う蝕第３度歯髄壊死"/>
    <x v="28"/>
    <n v="5426863"/>
    <x v="0"/>
    <n v="945"/>
  </r>
  <r>
    <s v="2023_28_兵庫県"/>
    <x v="9"/>
    <x v="0"/>
    <x v="60"/>
    <s v="8843840"/>
    <s v="う蝕第３度歯髄壊死"/>
    <x v="28"/>
    <n v="5426863"/>
    <x v="1"/>
    <n v="1.7413374909224722E-4"/>
  </r>
  <r>
    <s v="2023_29_奈良県"/>
    <x v="9"/>
    <x v="0"/>
    <x v="60"/>
    <s v="8843840"/>
    <s v="う蝕第３度歯髄壊死"/>
    <x v="29"/>
    <n v="1315207"/>
    <x v="0"/>
    <n v="294"/>
  </r>
  <r>
    <s v="2023_29_奈良県"/>
    <x v="9"/>
    <x v="0"/>
    <x v="60"/>
    <s v="8843840"/>
    <s v="う蝕第３度歯髄壊死"/>
    <x v="29"/>
    <n v="1315207"/>
    <x v="1"/>
    <n v="2.2353895622514175E-4"/>
  </r>
  <r>
    <s v="2023_30_和歌山県"/>
    <x v="9"/>
    <x v="0"/>
    <x v="60"/>
    <s v="8843840"/>
    <s v="う蝕第３度歯髄壊死"/>
    <x v="30"/>
    <n v="913297"/>
    <x v="0"/>
    <n v="159"/>
  </r>
  <r>
    <s v="2023_30_和歌山県"/>
    <x v="9"/>
    <x v="0"/>
    <x v="60"/>
    <s v="8843840"/>
    <s v="う蝕第３度歯髄壊死"/>
    <x v="30"/>
    <n v="913297"/>
    <x v="1"/>
    <n v="1.7409451689866495E-4"/>
  </r>
  <r>
    <s v="2023_31_鳥取県"/>
    <x v="9"/>
    <x v="0"/>
    <x v="60"/>
    <s v="8843840"/>
    <s v="う蝕第３度歯髄壊死"/>
    <x v="31"/>
    <n v="540207"/>
    <x v="0"/>
    <n v="49"/>
  </r>
  <r>
    <s v="2023_31_鳥取県"/>
    <x v="9"/>
    <x v="0"/>
    <x v="60"/>
    <s v="8843840"/>
    <s v="う蝕第３度歯髄壊死"/>
    <x v="31"/>
    <n v="540207"/>
    <x v="1"/>
    <n v="9.070597011886185E-5"/>
  </r>
  <r>
    <s v="2023_32_島根県"/>
    <x v="9"/>
    <x v="0"/>
    <x v="60"/>
    <s v="8843840"/>
    <s v="う蝕第３度歯髄壊死"/>
    <x v="32"/>
    <n v="650624"/>
    <x v="0"/>
    <n v="20"/>
  </r>
  <r>
    <s v="2023_32_島根県"/>
    <x v="9"/>
    <x v="0"/>
    <x v="60"/>
    <s v="8843840"/>
    <s v="う蝕第３度歯髄壊死"/>
    <x v="32"/>
    <n v="650624"/>
    <x v="1"/>
    <n v="3.073972063741885E-5"/>
  </r>
  <r>
    <s v="2023_33_岡山県"/>
    <x v="9"/>
    <x v="0"/>
    <x v="60"/>
    <s v="8843840"/>
    <s v="う蝕第３度歯髄壊死"/>
    <x v="33"/>
    <n v="1851125"/>
    <x v="0"/>
    <n v="22"/>
  </r>
  <r>
    <s v="2023_33_岡山県"/>
    <x v="9"/>
    <x v="0"/>
    <x v="60"/>
    <s v="8843840"/>
    <s v="う蝕第３度歯髄壊死"/>
    <x v="33"/>
    <n v="1851125"/>
    <x v="1"/>
    <n v="1.1884664730906881E-5"/>
  </r>
  <r>
    <s v="2023_34_広島県"/>
    <x v="9"/>
    <x v="0"/>
    <x v="60"/>
    <s v="8843840"/>
    <s v="う蝕第３度歯髄壊死"/>
    <x v="34"/>
    <n v="2750540"/>
    <x v="0"/>
    <n v="207"/>
  </r>
  <r>
    <s v="2023_34_広島県"/>
    <x v="9"/>
    <x v="0"/>
    <x v="60"/>
    <s v="8843840"/>
    <s v="う蝕第３度歯髄壊死"/>
    <x v="34"/>
    <n v="2750540"/>
    <x v="1"/>
    <n v="7.5257949348127997E-5"/>
  </r>
  <r>
    <s v="2023_36_徳島県"/>
    <x v="9"/>
    <x v="0"/>
    <x v="60"/>
    <s v="8843840"/>
    <s v="う蝕第３度歯髄壊死"/>
    <x v="36"/>
    <n v="710012"/>
    <x v="0"/>
    <n v="56"/>
  </r>
  <r>
    <s v="2023_36_徳島県"/>
    <x v="9"/>
    <x v="0"/>
    <x v="60"/>
    <s v="8843840"/>
    <s v="う蝕第３度歯髄壊死"/>
    <x v="36"/>
    <n v="710012"/>
    <x v="1"/>
    <n v="7.8871906390314526E-5"/>
  </r>
  <r>
    <s v="2023_37_香川県"/>
    <x v="9"/>
    <x v="0"/>
    <x v="60"/>
    <s v="8843840"/>
    <s v="う蝕第３度歯髄壊死"/>
    <x v="37"/>
    <n v="948585"/>
    <x v="0"/>
    <n v="89"/>
  </r>
  <r>
    <s v="2023_37_香川県"/>
    <x v="9"/>
    <x v="0"/>
    <x v="60"/>
    <s v="8843840"/>
    <s v="う蝕第３度歯髄壊死"/>
    <x v="37"/>
    <n v="948585"/>
    <x v="1"/>
    <n v="9.3823958843962317E-5"/>
  </r>
  <r>
    <s v="2023_38_愛媛県"/>
    <x v="9"/>
    <x v="0"/>
    <x v="60"/>
    <s v="8843840"/>
    <s v="う蝕第３度歯髄壊死"/>
    <x v="38"/>
    <n v="1312298"/>
    <x v="0"/>
    <n v="21"/>
  </r>
  <r>
    <s v="2023_38_愛媛県"/>
    <x v="9"/>
    <x v="0"/>
    <x v="60"/>
    <s v="8843840"/>
    <s v="う蝕第３度歯髄壊死"/>
    <x v="38"/>
    <n v="1312298"/>
    <x v="1"/>
    <n v="1.6002462855235625E-5"/>
  </r>
  <r>
    <s v="2023_39_高知県"/>
    <x v="9"/>
    <x v="0"/>
    <x v="60"/>
    <s v="8843840"/>
    <s v="う蝕第３度歯髄壊死"/>
    <x v="39"/>
    <n v="675623"/>
    <x v="0"/>
    <n v="140"/>
  </r>
  <r>
    <s v="2023_39_高知県"/>
    <x v="9"/>
    <x v="0"/>
    <x v="60"/>
    <s v="8843840"/>
    <s v="う蝕第３度歯髄壊死"/>
    <x v="39"/>
    <n v="675623"/>
    <x v="1"/>
    <n v="2.0721615457141039E-4"/>
  </r>
  <r>
    <s v="2023_40_福岡県"/>
    <x v="9"/>
    <x v="0"/>
    <x v="60"/>
    <s v="8843840"/>
    <s v="う蝕第３度歯髄壊死"/>
    <x v="40"/>
    <n v="5095379"/>
    <x v="0"/>
    <n v="304"/>
  </r>
  <r>
    <s v="2023_40_福岡県"/>
    <x v="9"/>
    <x v="0"/>
    <x v="60"/>
    <s v="8843840"/>
    <s v="う蝕第３度歯髄壊死"/>
    <x v="40"/>
    <n v="5095379"/>
    <x v="1"/>
    <n v="5.9661901499378162E-5"/>
  </r>
  <r>
    <s v="2023_42_長崎県"/>
    <x v="9"/>
    <x v="0"/>
    <x v="60"/>
    <s v="8843840"/>
    <s v="う蝕第３度歯髄壊死"/>
    <x v="42"/>
    <n v="1289994"/>
    <x v="0"/>
    <n v="157"/>
  </r>
  <r>
    <s v="2023_42_長崎県"/>
    <x v="9"/>
    <x v="0"/>
    <x v="60"/>
    <s v="8843840"/>
    <s v="う蝕第３度歯髄壊死"/>
    <x v="42"/>
    <n v="1289994"/>
    <x v="1"/>
    <n v="1.2170599243097255E-4"/>
  </r>
  <r>
    <s v="2023_43_熊本県"/>
    <x v="9"/>
    <x v="0"/>
    <x v="60"/>
    <s v="8843840"/>
    <s v="う蝕第３度歯髄壊死"/>
    <x v="43"/>
    <n v="1728098"/>
    <x v="0"/>
    <n v="99"/>
  </r>
  <r>
    <s v="2023_43_熊本県"/>
    <x v="9"/>
    <x v="0"/>
    <x v="60"/>
    <s v="8843840"/>
    <s v="う蝕第３度歯髄壊死"/>
    <x v="43"/>
    <n v="1728098"/>
    <x v="1"/>
    <n v="5.7288417670757095E-5"/>
  </r>
  <r>
    <s v="2023_44_大分県"/>
    <x v="9"/>
    <x v="0"/>
    <x v="60"/>
    <s v="8843840"/>
    <s v="う蝕第３度歯髄壊死"/>
    <x v="44"/>
    <n v="1112827"/>
    <x v="0"/>
    <n v="51"/>
  </r>
  <r>
    <s v="2023_44_大分県"/>
    <x v="9"/>
    <x v="0"/>
    <x v="60"/>
    <s v="8843840"/>
    <s v="う蝕第３度歯髄壊死"/>
    <x v="44"/>
    <n v="1112827"/>
    <x v="1"/>
    <n v="4.5829225926401859E-5"/>
  </r>
  <r>
    <s v="2023_46_鹿児島県"/>
    <x v="9"/>
    <x v="0"/>
    <x v="60"/>
    <s v="8843840"/>
    <s v="う蝕第３度歯髄壊死"/>
    <x v="46"/>
    <n v="1576361"/>
    <x v="0"/>
    <n v="91"/>
  </r>
  <r>
    <s v="2023_46_鹿児島県"/>
    <x v="9"/>
    <x v="0"/>
    <x v="60"/>
    <s v="8843840"/>
    <s v="う蝕第３度歯髄壊死"/>
    <x v="46"/>
    <n v="1576361"/>
    <x v="1"/>
    <n v="5.7727893547226809E-5"/>
  </r>
  <r>
    <s v="2023_47_沖縄県"/>
    <x v="9"/>
    <x v="0"/>
    <x v="60"/>
    <s v="8843840"/>
    <s v="う蝕第３度歯髄壊死"/>
    <x v="47"/>
    <n v="1485669"/>
    <x v="0"/>
    <n v="26"/>
  </r>
  <r>
    <s v="2023_47_沖縄県"/>
    <x v="9"/>
    <x v="0"/>
    <x v="60"/>
    <s v="8843840"/>
    <s v="う蝕第３度歯髄壊死"/>
    <x v="47"/>
    <n v="1485669"/>
    <x v="1"/>
    <n v="1.7500533429720888E-5"/>
  </r>
  <r>
    <s v="2023_総計"/>
    <x v="9"/>
    <x v="0"/>
    <x v="61"/>
    <s v="8843841"/>
    <s v="う蝕第３度歯髄壊疽"/>
    <x v="0"/>
    <n v="124885175"/>
    <x v="0"/>
    <n v="15825"/>
  </r>
  <r>
    <s v="2023_総計"/>
    <x v="9"/>
    <x v="0"/>
    <x v="61"/>
    <s v="8843841"/>
    <s v="う蝕第３度歯髄壊疽"/>
    <x v="0"/>
    <n v="124885175"/>
    <x v="1"/>
    <n v="1.2671640168658929E-4"/>
  </r>
  <r>
    <s v="2023_01_北海道"/>
    <x v="9"/>
    <x v="0"/>
    <x v="61"/>
    <s v="8843841"/>
    <s v="う蝕第３度歯髄壊疽"/>
    <x v="1"/>
    <n v="5093983"/>
    <x v="0"/>
    <n v="334"/>
  </r>
  <r>
    <s v="2023_01_北海道"/>
    <x v="9"/>
    <x v="0"/>
    <x v="61"/>
    <s v="8843841"/>
    <s v="う蝕第３度歯髄壊疽"/>
    <x v="1"/>
    <n v="5093983"/>
    <x v="1"/>
    <n v="6.556755293451117E-5"/>
  </r>
  <r>
    <s v="2023_02_青森県"/>
    <x v="9"/>
    <x v="0"/>
    <x v="61"/>
    <s v="8843841"/>
    <s v="う蝕第３度歯髄壊疽"/>
    <x v="2"/>
    <n v="1205578"/>
    <x v="0"/>
    <n v="22"/>
  </r>
  <r>
    <s v="2023_02_青森県"/>
    <x v="9"/>
    <x v="0"/>
    <x v="61"/>
    <s v="8843841"/>
    <s v="う蝕第３度歯髄壊疽"/>
    <x v="2"/>
    <n v="1205578"/>
    <x v="1"/>
    <n v="1.824850818445592E-5"/>
  </r>
  <r>
    <s v="2023_03_岩手県"/>
    <x v="9"/>
    <x v="0"/>
    <x v="61"/>
    <s v="8843841"/>
    <s v="う蝕第３度歯髄壊疽"/>
    <x v="3"/>
    <n v="1172349"/>
    <x v="0"/>
    <n v="15"/>
  </r>
  <r>
    <s v="2023_03_岩手県"/>
    <x v="9"/>
    <x v="0"/>
    <x v="61"/>
    <s v="8843841"/>
    <s v="う蝕第３度歯髄壊疽"/>
    <x v="3"/>
    <n v="1172349"/>
    <x v="1"/>
    <n v="1.2794824749285408E-5"/>
  </r>
  <r>
    <s v="2023_04_宮城県"/>
    <x v="9"/>
    <x v="0"/>
    <x v="61"/>
    <s v="8843841"/>
    <s v="う蝕第３度歯髄壊疽"/>
    <x v="4"/>
    <n v="2242389"/>
    <x v="0"/>
    <n v="95"/>
  </r>
  <r>
    <s v="2023_04_宮城県"/>
    <x v="9"/>
    <x v="0"/>
    <x v="61"/>
    <s v="8843841"/>
    <s v="う蝕第３度歯髄壊疽"/>
    <x v="4"/>
    <n v="2242389"/>
    <x v="1"/>
    <n v="4.2365530690705314E-5"/>
  </r>
  <r>
    <s v="2023_05_秋田県"/>
    <x v="9"/>
    <x v="0"/>
    <x v="61"/>
    <s v="8843841"/>
    <s v="う蝕第３度歯髄壊疽"/>
    <x v="5"/>
    <n v="924620"/>
    <x v="0"/>
    <n v="51"/>
  </r>
  <r>
    <s v="2023_05_秋田県"/>
    <x v="9"/>
    <x v="0"/>
    <x v="61"/>
    <s v="8843841"/>
    <s v="う蝕第３度歯髄壊疽"/>
    <x v="5"/>
    <n v="924620"/>
    <x v="1"/>
    <n v="5.5157794553438167E-5"/>
  </r>
  <r>
    <s v="2023_06_山形県"/>
    <x v="9"/>
    <x v="0"/>
    <x v="61"/>
    <s v="8843841"/>
    <s v="う蝕第３度歯髄壊疽"/>
    <x v="6"/>
    <n v="1027509"/>
    <x v="0"/>
    <n v="163"/>
  </r>
  <r>
    <s v="2023_06_山形県"/>
    <x v="9"/>
    <x v="0"/>
    <x v="61"/>
    <s v="8843841"/>
    <s v="う蝕第３度歯髄壊疽"/>
    <x v="6"/>
    <n v="1027509"/>
    <x v="1"/>
    <n v="1.5863608007326456E-4"/>
  </r>
  <r>
    <s v="2023_07_福島県"/>
    <x v="9"/>
    <x v="0"/>
    <x v="61"/>
    <s v="8843841"/>
    <s v="う蝕第３度歯髄壊疽"/>
    <x v="7"/>
    <n v="1795219"/>
    <x v="0"/>
    <n v="178"/>
  </r>
  <r>
    <s v="2023_07_福島県"/>
    <x v="9"/>
    <x v="0"/>
    <x v="61"/>
    <s v="8843841"/>
    <s v="う蝕第３度歯髄壊疽"/>
    <x v="7"/>
    <n v="1795219"/>
    <x v="1"/>
    <n v="9.9152248277229683E-5"/>
  </r>
  <r>
    <s v="2023_08_茨城県"/>
    <x v="9"/>
    <x v="0"/>
    <x v="61"/>
    <s v="8843841"/>
    <s v="う蝕第３度歯髄壊疽"/>
    <x v="8"/>
    <n v="2865690"/>
    <x v="0"/>
    <n v="394"/>
  </r>
  <r>
    <s v="2023_08_茨城県"/>
    <x v="9"/>
    <x v="0"/>
    <x v="61"/>
    <s v="8843841"/>
    <s v="う蝕第３度歯髄壊疽"/>
    <x v="8"/>
    <n v="2865690"/>
    <x v="1"/>
    <n v="1.3748870254633264E-4"/>
  </r>
  <r>
    <s v="2023_09_栃木県"/>
    <x v="9"/>
    <x v="0"/>
    <x v="61"/>
    <s v="8843841"/>
    <s v="う蝕第３度歯髄壊疽"/>
    <x v="9"/>
    <n v="1916787"/>
    <x v="0"/>
    <n v="96"/>
  </r>
  <r>
    <s v="2023_09_栃木県"/>
    <x v="9"/>
    <x v="0"/>
    <x v="61"/>
    <s v="8843841"/>
    <s v="う蝕第３度歯髄壊疽"/>
    <x v="9"/>
    <n v="1916787"/>
    <x v="1"/>
    <n v="5.008381212936023E-5"/>
  </r>
  <r>
    <s v="2023_10_群馬県"/>
    <x v="9"/>
    <x v="0"/>
    <x v="61"/>
    <s v="8843841"/>
    <s v="う蝕第３度歯髄壊疽"/>
    <x v="10"/>
    <n v="1919232"/>
    <x v="0"/>
    <n v="17"/>
  </r>
  <r>
    <s v="2023_10_群馬県"/>
    <x v="9"/>
    <x v="0"/>
    <x v="61"/>
    <s v="8843841"/>
    <s v="う蝕第３度歯髄壊疽"/>
    <x v="10"/>
    <n v="1919232"/>
    <x v="1"/>
    <n v="8.8577097505668937E-6"/>
  </r>
  <r>
    <s v="2023_11_埼玉県"/>
    <x v="9"/>
    <x v="0"/>
    <x v="61"/>
    <s v="8843841"/>
    <s v="う蝕第３度歯髄壊疽"/>
    <x v="11"/>
    <n v="7378639"/>
    <x v="0"/>
    <n v="244"/>
  </r>
  <r>
    <s v="2023_11_埼玉県"/>
    <x v="9"/>
    <x v="0"/>
    <x v="61"/>
    <s v="8843841"/>
    <s v="う蝕第３度歯髄壊疽"/>
    <x v="11"/>
    <n v="7378639"/>
    <x v="1"/>
    <n v="3.3068429015161195E-5"/>
  </r>
  <r>
    <s v="2023_12_千葉県"/>
    <x v="9"/>
    <x v="0"/>
    <x v="61"/>
    <s v="8843841"/>
    <s v="う蝕第３度歯髄壊疽"/>
    <x v="12"/>
    <n v="6310158"/>
    <x v="0"/>
    <n v="221"/>
  </r>
  <r>
    <s v="2023_12_千葉県"/>
    <x v="9"/>
    <x v="0"/>
    <x v="61"/>
    <s v="8843841"/>
    <s v="う蝕第３度歯髄壊疽"/>
    <x v="12"/>
    <n v="6310158"/>
    <x v="1"/>
    <n v="3.5022894830842587E-5"/>
  </r>
  <r>
    <s v="2023_13_東京都"/>
    <x v="9"/>
    <x v="0"/>
    <x v="61"/>
    <s v="8843841"/>
    <s v="う蝕第３度歯髄壊疽"/>
    <x v="13"/>
    <n v="13911902"/>
    <x v="0"/>
    <n v="1092"/>
  </r>
  <r>
    <s v="2023_13_東京都"/>
    <x v="9"/>
    <x v="0"/>
    <x v="61"/>
    <s v="8843841"/>
    <s v="う蝕第３度歯髄壊疽"/>
    <x v="13"/>
    <n v="13911902"/>
    <x v="1"/>
    <n v="7.8493939937184721E-5"/>
  </r>
  <r>
    <s v="2023_14_神奈川県"/>
    <x v="9"/>
    <x v="0"/>
    <x v="61"/>
    <s v="8843841"/>
    <s v="う蝕第３度歯髄壊疽"/>
    <x v="14"/>
    <n v="9208688"/>
    <x v="0"/>
    <n v="394"/>
  </r>
  <r>
    <s v="2023_14_神奈川県"/>
    <x v="9"/>
    <x v="0"/>
    <x v="61"/>
    <s v="8843841"/>
    <s v="う蝕第３度歯髄壊疽"/>
    <x v="14"/>
    <n v="9208688"/>
    <x v="1"/>
    <n v="4.2785682390368751E-5"/>
  </r>
  <r>
    <s v="2023_15_新潟県"/>
    <x v="9"/>
    <x v="0"/>
    <x v="61"/>
    <s v="8843841"/>
    <s v="う蝕第３度歯髄壊疽"/>
    <x v="15"/>
    <n v="2137672"/>
    <x v="0"/>
    <n v="227"/>
  </r>
  <r>
    <s v="2023_15_新潟県"/>
    <x v="9"/>
    <x v="0"/>
    <x v="61"/>
    <s v="8843841"/>
    <s v="う蝕第３度歯髄壊疽"/>
    <x v="15"/>
    <n v="2137672"/>
    <x v="1"/>
    <n v="1.0619028550685045E-4"/>
  </r>
  <r>
    <s v="2023_16_富山県"/>
    <x v="9"/>
    <x v="0"/>
    <x v="61"/>
    <s v="8843841"/>
    <s v="う蝕第３度歯髄壊疽"/>
    <x v="16"/>
    <n v="1019004"/>
    <x v="0"/>
    <n v="80"/>
  </r>
  <r>
    <s v="2023_16_富山県"/>
    <x v="9"/>
    <x v="0"/>
    <x v="61"/>
    <s v="8843841"/>
    <s v="う蝕第３度歯髄壊疽"/>
    <x v="16"/>
    <n v="1019004"/>
    <x v="1"/>
    <n v="7.8508033334510948E-5"/>
  </r>
  <r>
    <s v="2023_17_石川県"/>
    <x v="9"/>
    <x v="0"/>
    <x v="61"/>
    <s v="8843841"/>
    <s v="う蝕第３度歯髄壊疽"/>
    <x v="17"/>
    <n v="1109226"/>
    <x v="0"/>
    <n v="30"/>
  </r>
  <r>
    <s v="2023_17_石川県"/>
    <x v="9"/>
    <x v="0"/>
    <x v="61"/>
    <s v="8843841"/>
    <s v="う蝕第３度歯髄壊疽"/>
    <x v="17"/>
    <n v="1109226"/>
    <x v="1"/>
    <n v="2.7045886050272893E-5"/>
  </r>
  <r>
    <s v="2023_19_山梨県"/>
    <x v="9"/>
    <x v="0"/>
    <x v="61"/>
    <s v="8843841"/>
    <s v="う蝕第３度歯髄壊疽"/>
    <x v="19"/>
    <n v="806369"/>
    <x v="0"/>
    <n v="76"/>
  </r>
  <r>
    <s v="2023_19_山梨県"/>
    <x v="9"/>
    <x v="0"/>
    <x v="61"/>
    <s v="8843841"/>
    <s v="う蝕第３度歯髄壊疽"/>
    <x v="19"/>
    <n v="806369"/>
    <x v="1"/>
    <n v="9.42496549346515E-5"/>
  </r>
  <r>
    <s v="2023_20_長野県"/>
    <x v="9"/>
    <x v="0"/>
    <x v="61"/>
    <s v="8843841"/>
    <s v="う蝕第３度歯髄壊疽"/>
    <x v="20"/>
    <n v="2028135"/>
    <x v="0"/>
    <n v="110"/>
  </r>
  <r>
    <s v="2023_20_長野県"/>
    <x v="9"/>
    <x v="0"/>
    <x v="61"/>
    <s v="8843841"/>
    <s v="う蝕第３度歯髄壊疽"/>
    <x v="20"/>
    <n v="2028135"/>
    <x v="1"/>
    <n v="5.4237020711145956E-5"/>
  </r>
  <r>
    <s v="2023_21_岐阜県"/>
    <x v="9"/>
    <x v="0"/>
    <x v="61"/>
    <s v="8843841"/>
    <s v="う蝕第３度歯髄壊疽"/>
    <x v="21"/>
    <n v="1967862"/>
    <x v="0"/>
    <n v="359"/>
  </r>
  <r>
    <s v="2023_21_岐阜県"/>
    <x v="9"/>
    <x v="0"/>
    <x v="61"/>
    <s v="8843841"/>
    <s v="う蝕第３度歯髄壊疽"/>
    <x v="21"/>
    <n v="1967862"/>
    <x v="1"/>
    <n v="1.8243149163914949E-4"/>
  </r>
  <r>
    <s v="2023_22_静岡県"/>
    <x v="9"/>
    <x v="0"/>
    <x v="61"/>
    <s v="8843841"/>
    <s v="う蝕第３度歯髄壊疽"/>
    <x v="22"/>
    <n v="3606469"/>
    <x v="0"/>
    <n v="200"/>
  </r>
  <r>
    <s v="2023_22_静岡県"/>
    <x v="9"/>
    <x v="0"/>
    <x v="61"/>
    <s v="8843841"/>
    <s v="う蝕第３度歯髄壊疽"/>
    <x v="22"/>
    <n v="3606469"/>
    <x v="1"/>
    <n v="5.5455904376274969E-5"/>
  </r>
  <r>
    <s v="2023_23_愛知県"/>
    <x v="9"/>
    <x v="0"/>
    <x v="61"/>
    <s v="8843841"/>
    <s v="う蝕第３度歯髄壊疽"/>
    <x v="23"/>
    <n v="7500882"/>
    <x v="0"/>
    <n v="724"/>
  </r>
  <r>
    <s v="2023_23_愛知県"/>
    <x v="9"/>
    <x v="0"/>
    <x v="61"/>
    <s v="8843841"/>
    <s v="う蝕第３度歯髄壊疽"/>
    <x v="23"/>
    <n v="7500882"/>
    <x v="1"/>
    <n v="9.6521982348209186E-5"/>
  </r>
  <r>
    <s v="2023_24_三重県"/>
    <x v="9"/>
    <x v="0"/>
    <x v="61"/>
    <s v="8843841"/>
    <s v="う蝕第３度歯髄壊疽"/>
    <x v="24"/>
    <n v="1757527"/>
    <x v="0"/>
    <n v="243"/>
  </r>
  <r>
    <s v="2023_24_三重県"/>
    <x v="9"/>
    <x v="0"/>
    <x v="61"/>
    <s v="8843841"/>
    <s v="う蝕第３度歯髄壊疽"/>
    <x v="24"/>
    <n v="1757527"/>
    <x v="1"/>
    <n v="1.3826245628089924E-4"/>
  </r>
  <r>
    <s v="2023_25_滋賀県"/>
    <x v="9"/>
    <x v="0"/>
    <x v="61"/>
    <s v="8843841"/>
    <s v="う蝕第３度歯髄壊疽"/>
    <x v="25"/>
    <n v="1410534"/>
    <x v="0"/>
    <n v="243"/>
  </r>
  <r>
    <s v="2023_25_滋賀県"/>
    <x v="9"/>
    <x v="0"/>
    <x v="61"/>
    <s v="8843841"/>
    <s v="う蝕第３度歯髄壊疽"/>
    <x v="25"/>
    <n v="1410534"/>
    <x v="1"/>
    <n v="1.7227518088893992E-4"/>
  </r>
  <r>
    <s v="2023_26_京都府"/>
    <x v="9"/>
    <x v="0"/>
    <x v="61"/>
    <s v="8843841"/>
    <s v="う蝕第３度歯髄壊疽"/>
    <x v="26"/>
    <n v="2488075"/>
    <x v="0"/>
    <n v="1764"/>
  </r>
  <r>
    <s v="2023_26_京都府"/>
    <x v="9"/>
    <x v="0"/>
    <x v="61"/>
    <s v="8843841"/>
    <s v="う蝕第３度歯髄壊疽"/>
    <x v="26"/>
    <n v="2488075"/>
    <x v="1"/>
    <n v="7.0898184339298449E-4"/>
  </r>
  <r>
    <s v="2023_27_大阪府"/>
    <x v="9"/>
    <x v="0"/>
    <x v="61"/>
    <s v="8843841"/>
    <s v="う蝕第３度歯髄壊疽"/>
    <x v="27"/>
    <n v="8775708"/>
    <x v="0"/>
    <n v="3404"/>
  </r>
  <r>
    <s v="2023_27_大阪府"/>
    <x v="9"/>
    <x v="0"/>
    <x v="61"/>
    <s v="8843841"/>
    <s v="う蝕第３度歯髄壊疽"/>
    <x v="27"/>
    <n v="8775708"/>
    <x v="1"/>
    <n v="3.8788893158250024E-4"/>
  </r>
  <r>
    <s v="2023_28_兵庫県"/>
    <x v="9"/>
    <x v="0"/>
    <x v="61"/>
    <s v="8843841"/>
    <s v="う蝕第３度歯髄壊疽"/>
    <x v="28"/>
    <n v="5426863"/>
    <x v="0"/>
    <n v="1863"/>
  </r>
  <r>
    <s v="2023_28_兵庫県"/>
    <x v="9"/>
    <x v="0"/>
    <x v="61"/>
    <s v="8843841"/>
    <s v="う蝕第３度歯髄壊疽"/>
    <x v="28"/>
    <n v="5426863"/>
    <x v="1"/>
    <n v="3.4329224821043022E-4"/>
  </r>
  <r>
    <s v="2023_29_奈良県"/>
    <x v="9"/>
    <x v="0"/>
    <x v="61"/>
    <s v="8843841"/>
    <s v="う蝕第３度歯髄壊疽"/>
    <x v="29"/>
    <n v="1315207"/>
    <x v="0"/>
    <n v="236"/>
  </r>
  <r>
    <s v="2023_29_奈良県"/>
    <x v="9"/>
    <x v="0"/>
    <x v="61"/>
    <s v="8843841"/>
    <s v="う蝕第３度歯髄壊疽"/>
    <x v="29"/>
    <n v="1315207"/>
    <x v="1"/>
    <n v="1.7943943424875324E-4"/>
  </r>
  <r>
    <s v="2023_30_和歌山県"/>
    <x v="9"/>
    <x v="0"/>
    <x v="61"/>
    <s v="8843841"/>
    <s v="う蝕第３度歯髄壊疽"/>
    <x v="30"/>
    <n v="913297"/>
    <x v="0"/>
    <n v="611"/>
  </r>
  <r>
    <s v="2023_30_和歌山県"/>
    <x v="9"/>
    <x v="0"/>
    <x v="61"/>
    <s v="8843841"/>
    <s v="う蝕第３度歯髄壊疽"/>
    <x v="30"/>
    <n v="913297"/>
    <x v="1"/>
    <n v="6.6900471588103323E-4"/>
  </r>
  <r>
    <s v="2023_31_鳥取県"/>
    <x v="9"/>
    <x v="0"/>
    <x v="61"/>
    <s v="8843841"/>
    <s v="う蝕第３度歯髄壊疽"/>
    <x v="31"/>
    <n v="540207"/>
    <x v="0"/>
    <n v="81"/>
  </r>
  <r>
    <s v="2023_31_鳥取県"/>
    <x v="9"/>
    <x v="0"/>
    <x v="61"/>
    <s v="8843841"/>
    <s v="う蝕第３度歯髄壊疽"/>
    <x v="31"/>
    <n v="540207"/>
    <x v="1"/>
    <n v="1.499425220332206E-4"/>
  </r>
  <r>
    <s v="2023_32_島根県"/>
    <x v="9"/>
    <x v="0"/>
    <x v="61"/>
    <s v="8843841"/>
    <s v="う蝕第３度歯髄壊疽"/>
    <x v="32"/>
    <n v="650624"/>
    <x v="0"/>
    <n v="152"/>
  </r>
  <r>
    <s v="2023_32_島根県"/>
    <x v="9"/>
    <x v="0"/>
    <x v="61"/>
    <s v="8843841"/>
    <s v="う蝕第３度歯髄壊疽"/>
    <x v="32"/>
    <n v="650624"/>
    <x v="1"/>
    <n v="2.3362187684438323E-4"/>
  </r>
  <r>
    <s v="2023_33_岡山県"/>
    <x v="9"/>
    <x v="0"/>
    <x v="61"/>
    <s v="8843841"/>
    <s v="う蝕第３度歯髄壊疽"/>
    <x v="33"/>
    <n v="1851125"/>
    <x v="0"/>
    <n v="191"/>
  </r>
  <r>
    <s v="2023_33_岡山県"/>
    <x v="9"/>
    <x v="0"/>
    <x v="61"/>
    <s v="8843841"/>
    <s v="う蝕第３度歯髄壊疽"/>
    <x v="33"/>
    <n v="1851125"/>
    <x v="1"/>
    <n v="1.0318049834560065E-4"/>
  </r>
  <r>
    <s v="2023_34_広島県"/>
    <x v="9"/>
    <x v="0"/>
    <x v="61"/>
    <s v="8843841"/>
    <s v="う蝕第３度歯髄壊疽"/>
    <x v="34"/>
    <n v="2750540"/>
    <x v="0"/>
    <n v="258"/>
  </r>
  <r>
    <s v="2023_34_広島県"/>
    <x v="9"/>
    <x v="0"/>
    <x v="61"/>
    <s v="8843841"/>
    <s v="う蝕第３度歯髄壊疽"/>
    <x v="34"/>
    <n v="2750540"/>
    <x v="1"/>
    <n v="9.3799762955637796E-5"/>
  </r>
  <r>
    <s v="2023_35_山口県"/>
    <x v="9"/>
    <x v="0"/>
    <x v="61"/>
    <s v="8843841"/>
    <s v="う蝕第３度歯髄壊疽"/>
    <x v="35"/>
    <n v="1310109"/>
    <x v="0"/>
    <n v="138"/>
  </r>
  <r>
    <s v="2023_35_山口県"/>
    <x v="9"/>
    <x v="0"/>
    <x v="61"/>
    <s v="8843841"/>
    <s v="う蝕第３度歯髄壊疽"/>
    <x v="35"/>
    <n v="1310109"/>
    <x v="1"/>
    <n v="1.053347469561693E-4"/>
  </r>
  <r>
    <s v="2023_36_徳島県"/>
    <x v="9"/>
    <x v="0"/>
    <x v="61"/>
    <s v="8843841"/>
    <s v="う蝕第３度歯髄壊疽"/>
    <x v="36"/>
    <n v="710012"/>
    <x v="0"/>
    <n v="57"/>
  </r>
  <r>
    <s v="2023_36_徳島県"/>
    <x v="9"/>
    <x v="0"/>
    <x v="61"/>
    <s v="8843841"/>
    <s v="う蝕第３度歯髄壊疽"/>
    <x v="36"/>
    <n v="710012"/>
    <x v="1"/>
    <n v="8.0280333290141576E-5"/>
  </r>
  <r>
    <s v="2023_37_香川県"/>
    <x v="9"/>
    <x v="0"/>
    <x v="61"/>
    <s v="8843841"/>
    <s v="う蝕第３度歯髄壊疽"/>
    <x v="37"/>
    <n v="948585"/>
    <x v="0"/>
    <n v="41"/>
  </r>
  <r>
    <s v="2023_37_香川県"/>
    <x v="9"/>
    <x v="0"/>
    <x v="61"/>
    <s v="8843841"/>
    <s v="う蝕第３度歯髄壊疽"/>
    <x v="37"/>
    <n v="948585"/>
    <x v="1"/>
    <n v="4.3222273175308485E-5"/>
  </r>
  <r>
    <s v="2023_38_愛媛県"/>
    <x v="9"/>
    <x v="0"/>
    <x v="61"/>
    <s v="8843841"/>
    <s v="う蝕第３度歯髄壊疽"/>
    <x v="38"/>
    <n v="1312298"/>
    <x v="0"/>
    <n v="32"/>
  </r>
  <r>
    <s v="2023_38_愛媛県"/>
    <x v="9"/>
    <x v="0"/>
    <x v="61"/>
    <s v="8843841"/>
    <s v="う蝕第３度歯髄壊疽"/>
    <x v="38"/>
    <n v="1312298"/>
    <x v="1"/>
    <n v="2.438470530321619E-5"/>
  </r>
  <r>
    <s v="2023_39_高知県"/>
    <x v="9"/>
    <x v="0"/>
    <x v="61"/>
    <s v="8843841"/>
    <s v="う蝕第３度歯髄壊疽"/>
    <x v="39"/>
    <n v="675623"/>
    <x v="0"/>
    <n v="117"/>
  </r>
  <r>
    <s v="2023_39_高知県"/>
    <x v="9"/>
    <x v="0"/>
    <x v="61"/>
    <s v="8843841"/>
    <s v="う蝕第３度歯髄壊疽"/>
    <x v="39"/>
    <n v="675623"/>
    <x v="1"/>
    <n v="1.7317350060610726E-4"/>
  </r>
  <r>
    <s v="2023_40_福岡県"/>
    <x v="9"/>
    <x v="0"/>
    <x v="61"/>
    <s v="8843841"/>
    <s v="う蝕第３度歯髄壊疽"/>
    <x v="40"/>
    <n v="5095379"/>
    <x v="0"/>
    <n v="665"/>
  </r>
  <r>
    <s v="2023_40_福岡県"/>
    <x v="9"/>
    <x v="0"/>
    <x v="61"/>
    <s v="8843841"/>
    <s v="う蝕第３度歯髄壊疽"/>
    <x v="40"/>
    <n v="5095379"/>
    <x v="1"/>
    <n v="1.3051040952988973E-4"/>
  </r>
  <r>
    <s v="2023_41_佐賀県"/>
    <x v="9"/>
    <x v="0"/>
    <x v="61"/>
    <s v="8843841"/>
    <s v="う蝕第３度歯髄壊疽"/>
    <x v="41"/>
    <n v="801051"/>
    <x v="0"/>
    <n v="33"/>
  </r>
  <r>
    <s v="2023_41_佐賀県"/>
    <x v="9"/>
    <x v="0"/>
    <x v="61"/>
    <s v="8843841"/>
    <s v="う蝕第３度歯髄壊疽"/>
    <x v="41"/>
    <n v="801051"/>
    <x v="1"/>
    <n v="4.1195878914076631E-5"/>
  </r>
  <r>
    <s v="2023_42_長崎県"/>
    <x v="9"/>
    <x v="0"/>
    <x v="61"/>
    <s v="8843841"/>
    <s v="う蝕第３度歯髄壊疽"/>
    <x v="42"/>
    <n v="1289994"/>
    <x v="0"/>
    <n v="108"/>
  </r>
  <r>
    <s v="2023_42_長崎県"/>
    <x v="9"/>
    <x v="0"/>
    <x v="61"/>
    <s v="8843841"/>
    <s v="う蝕第３度歯髄壊疽"/>
    <x v="42"/>
    <n v="1289994"/>
    <x v="1"/>
    <n v="8.3721319634044811E-5"/>
  </r>
  <r>
    <s v="2023_43_熊本県"/>
    <x v="9"/>
    <x v="0"/>
    <x v="61"/>
    <s v="8843841"/>
    <s v="う蝕第３度歯髄壊疽"/>
    <x v="43"/>
    <n v="1728098"/>
    <x v="0"/>
    <n v="167"/>
  </r>
  <r>
    <s v="2023_43_熊本県"/>
    <x v="9"/>
    <x v="0"/>
    <x v="61"/>
    <s v="8843841"/>
    <s v="う蝕第３度歯髄壊疽"/>
    <x v="43"/>
    <n v="1728098"/>
    <x v="1"/>
    <n v="9.6638037889054909E-5"/>
  </r>
  <r>
    <s v="2023_44_大分県"/>
    <x v="9"/>
    <x v="0"/>
    <x v="61"/>
    <s v="8843841"/>
    <s v="う蝕第３度歯髄壊疽"/>
    <x v="44"/>
    <n v="1112827"/>
    <x v="0"/>
    <n v="30"/>
  </r>
  <r>
    <s v="2023_44_大分県"/>
    <x v="9"/>
    <x v="0"/>
    <x v="61"/>
    <s v="8843841"/>
    <s v="う蝕第３度歯髄壊疽"/>
    <x v="44"/>
    <n v="1112827"/>
    <x v="1"/>
    <n v="2.6958368192001093E-5"/>
  </r>
  <r>
    <s v="2023_46_鹿児島県"/>
    <x v="9"/>
    <x v="0"/>
    <x v="61"/>
    <s v="8843841"/>
    <s v="う蝕第３度歯髄壊疽"/>
    <x v="46"/>
    <n v="1576361"/>
    <x v="0"/>
    <n v="242"/>
  </r>
  <r>
    <s v="2023_46_鹿児島県"/>
    <x v="9"/>
    <x v="0"/>
    <x v="61"/>
    <s v="8843841"/>
    <s v="う蝕第３度歯髄壊疽"/>
    <x v="46"/>
    <n v="1576361"/>
    <x v="1"/>
    <n v="1.5351813448822953E-4"/>
  </r>
  <r>
    <s v="2023_47_沖縄県"/>
    <x v="9"/>
    <x v="0"/>
    <x v="61"/>
    <s v="8843841"/>
    <s v="う蝕第３度歯髄壊疽"/>
    <x v="47"/>
    <n v="1485669"/>
    <x v="0"/>
    <n v="11"/>
  </r>
  <r>
    <s v="2023_47_沖縄県"/>
    <x v="9"/>
    <x v="0"/>
    <x v="61"/>
    <s v="8843841"/>
    <s v="う蝕第３度歯髄壊疽"/>
    <x v="47"/>
    <n v="1485669"/>
    <x v="1"/>
    <n v="7.4040718356511443E-6"/>
  </r>
  <r>
    <s v="2023_総計"/>
    <x v="9"/>
    <x v="0"/>
    <x v="62"/>
    <s v="8843842"/>
    <s v="う蝕第３度慢性壊疽性歯髄炎"/>
    <x v="0"/>
    <n v="124885175"/>
    <x v="0"/>
    <n v="23537"/>
  </r>
  <r>
    <s v="2023_総計"/>
    <x v="9"/>
    <x v="0"/>
    <x v="62"/>
    <s v="8843842"/>
    <s v="う蝕第３度慢性壊疽性歯髄炎"/>
    <x v="0"/>
    <n v="124885175"/>
    <x v="1"/>
    <n v="1.8846912774074265E-4"/>
  </r>
  <r>
    <s v="2023_01_北海道"/>
    <x v="9"/>
    <x v="0"/>
    <x v="62"/>
    <s v="8843842"/>
    <s v="う蝕第３度慢性壊疽性歯髄炎"/>
    <x v="1"/>
    <n v="5093983"/>
    <x v="0"/>
    <n v="1222"/>
  </r>
  <r>
    <s v="2023_01_北海道"/>
    <x v="9"/>
    <x v="0"/>
    <x v="62"/>
    <s v="8843842"/>
    <s v="う蝕第３度慢性壊疽性歯髄炎"/>
    <x v="1"/>
    <n v="5093983"/>
    <x v="1"/>
    <n v="2.398908673232714E-4"/>
  </r>
  <r>
    <s v="2023_03_岩手県"/>
    <x v="9"/>
    <x v="0"/>
    <x v="62"/>
    <s v="8843842"/>
    <s v="う蝕第３度慢性壊疽性歯髄炎"/>
    <x v="3"/>
    <n v="1172349"/>
    <x v="0"/>
    <n v="117"/>
  </r>
  <r>
    <s v="2023_03_岩手県"/>
    <x v="9"/>
    <x v="0"/>
    <x v="62"/>
    <s v="8843842"/>
    <s v="う蝕第３度慢性壊疽性歯髄炎"/>
    <x v="3"/>
    <n v="1172349"/>
    <x v="1"/>
    <n v="9.979963304442619E-5"/>
  </r>
  <r>
    <s v="2023_04_宮城県"/>
    <x v="9"/>
    <x v="0"/>
    <x v="62"/>
    <s v="8843842"/>
    <s v="う蝕第３度慢性壊疽性歯髄炎"/>
    <x v="4"/>
    <n v="2242389"/>
    <x v="0"/>
    <n v="424"/>
  </r>
  <r>
    <s v="2023_04_宮城県"/>
    <x v="9"/>
    <x v="0"/>
    <x v="62"/>
    <s v="8843842"/>
    <s v="う蝕第３度慢性壊疽性歯髄炎"/>
    <x v="4"/>
    <n v="2242389"/>
    <x v="1"/>
    <n v="1.8908405276693739E-4"/>
  </r>
  <r>
    <s v="2023_07_福島県"/>
    <x v="9"/>
    <x v="0"/>
    <x v="62"/>
    <s v="8843842"/>
    <s v="う蝕第３度慢性壊疽性歯髄炎"/>
    <x v="7"/>
    <n v="1795219"/>
    <x v="0"/>
    <n v="173"/>
  </r>
  <r>
    <s v="2023_07_福島県"/>
    <x v="9"/>
    <x v="0"/>
    <x v="62"/>
    <s v="8843842"/>
    <s v="う蝕第３度慢性壊疽性歯髄炎"/>
    <x v="7"/>
    <n v="1795219"/>
    <x v="1"/>
    <n v="9.6367072763824352E-5"/>
  </r>
  <r>
    <s v="2023_08_茨城県"/>
    <x v="9"/>
    <x v="0"/>
    <x v="62"/>
    <s v="8843842"/>
    <s v="う蝕第３度慢性壊疽性歯髄炎"/>
    <x v="8"/>
    <n v="2865690"/>
    <x v="0"/>
    <n v="427"/>
  </r>
  <r>
    <s v="2023_08_茨城県"/>
    <x v="9"/>
    <x v="0"/>
    <x v="62"/>
    <s v="8843842"/>
    <s v="う蝕第３度慢性壊疽性歯髄炎"/>
    <x v="8"/>
    <n v="2865690"/>
    <x v="1"/>
    <n v="1.4900425377483258E-4"/>
  </r>
  <r>
    <s v="2023_09_栃木県"/>
    <x v="9"/>
    <x v="0"/>
    <x v="62"/>
    <s v="8843842"/>
    <s v="う蝕第３度慢性壊疽性歯髄炎"/>
    <x v="9"/>
    <n v="1916787"/>
    <x v="0"/>
    <n v="50"/>
  </r>
  <r>
    <s v="2023_09_栃木県"/>
    <x v="9"/>
    <x v="0"/>
    <x v="62"/>
    <s v="8843842"/>
    <s v="う蝕第３度慢性壊疽性歯髄炎"/>
    <x v="9"/>
    <n v="1916787"/>
    <x v="1"/>
    <n v="2.6085318817375117E-5"/>
  </r>
  <r>
    <s v="2023_10_群馬県"/>
    <x v="9"/>
    <x v="0"/>
    <x v="62"/>
    <s v="8843842"/>
    <s v="う蝕第３度慢性壊疽性歯髄炎"/>
    <x v="10"/>
    <n v="1919232"/>
    <x v="0"/>
    <n v="403"/>
  </r>
  <r>
    <s v="2023_10_群馬県"/>
    <x v="9"/>
    <x v="0"/>
    <x v="62"/>
    <s v="8843842"/>
    <s v="う蝕第３度慢性壊疽性歯髄炎"/>
    <x v="10"/>
    <n v="1919232"/>
    <x v="1"/>
    <n v="2.099798252634387E-4"/>
  </r>
  <r>
    <s v="2023_11_埼玉県"/>
    <x v="9"/>
    <x v="0"/>
    <x v="62"/>
    <s v="8843842"/>
    <s v="う蝕第３度慢性壊疽性歯髄炎"/>
    <x v="11"/>
    <n v="7378639"/>
    <x v="0"/>
    <n v="1111"/>
  </r>
  <r>
    <s v="2023_11_埼玉県"/>
    <x v="9"/>
    <x v="0"/>
    <x v="62"/>
    <s v="8843842"/>
    <s v="う蝕第３度慢性壊疽性歯髄炎"/>
    <x v="11"/>
    <n v="7378639"/>
    <x v="1"/>
    <n v="1.5056977309772169E-4"/>
  </r>
  <r>
    <s v="2023_12_千葉県"/>
    <x v="9"/>
    <x v="0"/>
    <x v="62"/>
    <s v="8843842"/>
    <s v="う蝕第３度慢性壊疽性歯髄炎"/>
    <x v="12"/>
    <n v="6310158"/>
    <x v="0"/>
    <n v="1308"/>
  </r>
  <r>
    <s v="2023_12_千葉県"/>
    <x v="9"/>
    <x v="0"/>
    <x v="62"/>
    <s v="8843842"/>
    <s v="う蝕第３度慢性壊疽性歯髄炎"/>
    <x v="12"/>
    <n v="6310158"/>
    <x v="1"/>
    <n v="2.0728482551467015E-4"/>
  </r>
  <r>
    <s v="2023_13_東京都"/>
    <x v="9"/>
    <x v="0"/>
    <x v="62"/>
    <s v="8843842"/>
    <s v="う蝕第３度慢性壊疽性歯髄炎"/>
    <x v="13"/>
    <n v="13911902"/>
    <x v="0"/>
    <n v="3542"/>
  </r>
  <r>
    <s v="2023_13_東京都"/>
    <x v="9"/>
    <x v="0"/>
    <x v="62"/>
    <s v="8843842"/>
    <s v="う蝕第３度慢性壊疽性歯髄炎"/>
    <x v="13"/>
    <n v="13911902"/>
    <x v="1"/>
    <n v="2.5460213851420172E-4"/>
  </r>
  <r>
    <s v="2023_14_神奈川県"/>
    <x v="9"/>
    <x v="0"/>
    <x v="62"/>
    <s v="8843842"/>
    <s v="う蝕第３度慢性壊疽性歯髄炎"/>
    <x v="14"/>
    <n v="9208688"/>
    <x v="0"/>
    <n v="1310"/>
  </r>
  <r>
    <s v="2023_14_神奈川県"/>
    <x v="9"/>
    <x v="0"/>
    <x v="62"/>
    <s v="8843842"/>
    <s v="う蝕第３度慢性壊疽性歯髄炎"/>
    <x v="14"/>
    <n v="9208688"/>
    <x v="1"/>
    <n v="1.422569642928504E-4"/>
  </r>
  <r>
    <s v="2023_15_新潟県"/>
    <x v="9"/>
    <x v="0"/>
    <x v="62"/>
    <s v="8843842"/>
    <s v="う蝕第３度慢性壊疽性歯髄炎"/>
    <x v="15"/>
    <n v="2137672"/>
    <x v="0"/>
    <n v="749"/>
  </r>
  <r>
    <s v="2023_15_新潟県"/>
    <x v="9"/>
    <x v="0"/>
    <x v="62"/>
    <s v="8843842"/>
    <s v="う蝕第３度慢性壊疽性歯髄炎"/>
    <x v="15"/>
    <n v="2137672"/>
    <x v="1"/>
    <n v="3.5038116231114969E-4"/>
  </r>
  <r>
    <s v="2023_16_富山県"/>
    <x v="9"/>
    <x v="0"/>
    <x v="62"/>
    <s v="8843842"/>
    <s v="う蝕第３度慢性壊疽性歯髄炎"/>
    <x v="16"/>
    <n v="1019004"/>
    <x v="0"/>
    <n v="295"/>
  </r>
  <r>
    <s v="2023_16_富山県"/>
    <x v="9"/>
    <x v="0"/>
    <x v="62"/>
    <s v="8843842"/>
    <s v="う蝕第３度慢性壊疽性歯髄炎"/>
    <x v="16"/>
    <n v="1019004"/>
    <x v="1"/>
    <n v="2.8949837292100914E-4"/>
  </r>
  <r>
    <s v="2023_17_石川県"/>
    <x v="9"/>
    <x v="0"/>
    <x v="62"/>
    <s v="8843842"/>
    <s v="う蝕第３度慢性壊疽性歯髄炎"/>
    <x v="17"/>
    <n v="1109226"/>
    <x v="0"/>
    <n v="25"/>
  </r>
  <r>
    <s v="2023_17_石川県"/>
    <x v="9"/>
    <x v="0"/>
    <x v="62"/>
    <s v="8843842"/>
    <s v="う蝕第３度慢性壊疽性歯髄炎"/>
    <x v="17"/>
    <n v="1109226"/>
    <x v="1"/>
    <n v="2.2538238375227411E-5"/>
  </r>
  <r>
    <s v="2023_18_福井県"/>
    <x v="9"/>
    <x v="0"/>
    <x v="62"/>
    <s v="8843842"/>
    <s v="う蝕第３度慢性壊疽性歯髄炎"/>
    <x v="18"/>
    <n v="752390"/>
    <x v="0"/>
    <n v="16"/>
  </r>
  <r>
    <s v="2023_18_福井県"/>
    <x v="9"/>
    <x v="0"/>
    <x v="62"/>
    <s v="8843842"/>
    <s v="う蝕第３度慢性壊疽性歯髄炎"/>
    <x v="18"/>
    <n v="752390"/>
    <x v="1"/>
    <n v="2.1265567059636623E-5"/>
  </r>
  <r>
    <s v="2023_19_山梨県"/>
    <x v="9"/>
    <x v="0"/>
    <x v="62"/>
    <s v="8843842"/>
    <s v="う蝕第３度慢性壊疽性歯髄炎"/>
    <x v="19"/>
    <n v="806369"/>
    <x v="0"/>
    <n v="327"/>
  </r>
  <r>
    <s v="2023_19_山梨県"/>
    <x v="9"/>
    <x v="0"/>
    <x v="62"/>
    <s v="8843842"/>
    <s v="う蝕第３度慢性壊疽性歯髄炎"/>
    <x v="19"/>
    <n v="806369"/>
    <x v="1"/>
    <n v="4.0552154162672426E-4"/>
  </r>
  <r>
    <s v="2023_20_長野県"/>
    <x v="9"/>
    <x v="0"/>
    <x v="62"/>
    <s v="8843842"/>
    <s v="う蝕第３度慢性壊疽性歯髄炎"/>
    <x v="20"/>
    <n v="2028135"/>
    <x v="0"/>
    <n v="602"/>
  </r>
  <r>
    <s v="2023_20_長野県"/>
    <x v="9"/>
    <x v="0"/>
    <x v="62"/>
    <s v="8843842"/>
    <s v="う蝕第３度慢性壊疽性歯髄炎"/>
    <x v="20"/>
    <n v="2028135"/>
    <x v="1"/>
    <n v="2.9682442243736238E-4"/>
  </r>
  <r>
    <s v="2023_21_岐阜県"/>
    <x v="9"/>
    <x v="0"/>
    <x v="62"/>
    <s v="8843842"/>
    <s v="う蝕第３度慢性壊疽性歯髄炎"/>
    <x v="21"/>
    <n v="1967862"/>
    <x v="0"/>
    <n v="356"/>
  </r>
  <r>
    <s v="2023_21_岐阜県"/>
    <x v="9"/>
    <x v="0"/>
    <x v="62"/>
    <s v="8843842"/>
    <s v="う蝕第３度慢性壊疽性歯髄炎"/>
    <x v="21"/>
    <n v="1967862"/>
    <x v="1"/>
    <n v="1.8090699449453264E-4"/>
  </r>
  <r>
    <s v="2023_22_静岡県"/>
    <x v="9"/>
    <x v="0"/>
    <x v="62"/>
    <s v="8843842"/>
    <s v="う蝕第３度慢性壊疽性歯髄炎"/>
    <x v="22"/>
    <n v="3606469"/>
    <x v="0"/>
    <n v="1271"/>
  </r>
  <r>
    <s v="2023_22_静岡県"/>
    <x v="9"/>
    <x v="0"/>
    <x v="62"/>
    <s v="8843842"/>
    <s v="う蝕第３度慢性壊疽性歯髄炎"/>
    <x v="22"/>
    <n v="3606469"/>
    <x v="1"/>
    <n v="3.5242227231122741E-4"/>
  </r>
  <r>
    <s v="2023_23_愛知県"/>
    <x v="9"/>
    <x v="0"/>
    <x v="62"/>
    <s v="8843842"/>
    <s v="う蝕第３度慢性壊疽性歯髄炎"/>
    <x v="23"/>
    <n v="7500882"/>
    <x v="0"/>
    <n v="1286"/>
  </r>
  <r>
    <s v="2023_23_愛知県"/>
    <x v="9"/>
    <x v="0"/>
    <x v="62"/>
    <s v="8843842"/>
    <s v="う蝕第３度慢性壊疽性歯髄炎"/>
    <x v="23"/>
    <n v="7500882"/>
    <x v="1"/>
    <n v="1.7144650455773068E-4"/>
  </r>
  <r>
    <s v="2023_24_三重県"/>
    <x v="9"/>
    <x v="0"/>
    <x v="62"/>
    <s v="8843842"/>
    <s v="う蝕第３度慢性壊疽性歯髄炎"/>
    <x v="24"/>
    <n v="1757527"/>
    <x v="0"/>
    <n v="503"/>
  </r>
  <r>
    <s v="2023_24_三重県"/>
    <x v="9"/>
    <x v="0"/>
    <x v="62"/>
    <s v="8843842"/>
    <s v="う蝕第３度慢性壊疽性歯髄炎"/>
    <x v="24"/>
    <n v="1757527"/>
    <x v="1"/>
    <n v="2.8619759468844576E-4"/>
  </r>
  <r>
    <s v="2023_25_滋賀県"/>
    <x v="9"/>
    <x v="0"/>
    <x v="62"/>
    <s v="8843842"/>
    <s v="う蝕第３度慢性壊疽性歯髄炎"/>
    <x v="25"/>
    <n v="1410534"/>
    <x v="0"/>
    <n v="245"/>
  </r>
  <r>
    <s v="2023_25_滋賀県"/>
    <x v="9"/>
    <x v="0"/>
    <x v="62"/>
    <s v="8843842"/>
    <s v="う蝕第３度慢性壊疽性歯髄炎"/>
    <x v="25"/>
    <n v="1410534"/>
    <x v="1"/>
    <n v="1.7369308361230568E-4"/>
  </r>
  <r>
    <s v="2023_26_京都府"/>
    <x v="9"/>
    <x v="0"/>
    <x v="62"/>
    <s v="8843842"/>
    <s v="う蝕第３度慢性壊疽性歯髄炎"/>
    <x v="26"/>
    <n v="2488075"/>
    <x v="0"/>
    <n v="960"/>
  </r>
  <r>
    <s v="2023_26_京都府"/>
    <x v="9"/>
    <x v="0"/>
    <x v="62"/>
    <s v="8843842"/>
    <s v="う蝕第３度慢性壊疽性歯髄炎"/>
    <x v="26"/>
    <n v="2488075"/>
    <x v="1"/>
    <n v="3.8584045898937936E-4"/>
  </r>
  <r>
    <s v="2023_27_大阪府"/>
    <x v="9"/>
    <x v="0"/>
    <x v="62"/>
    <s v="8843842"/>
    <s v="う蝕第３度慢性壊疽性歯髄炎"/>
    <x v="27"/>
    <n v="8775708"/>
    <x v="0"/>
    <n v="2664"/>
  </r>
  <r>
    <s v="2023_27_大阪府"/>
    <x v="9"/>
    <x v="0"/>
    <x v="62"/>
    <s v="8843842"/>
    <s v="う蝕第３度慢性壊疽性歯髄炎"/>
    <x v="27"/>
    <n v="8775708"/>
    <x v="1"/>
    <n v="3.0356525080369584E-4"/>
  </r>
  <r>
    <s v="2023_28_兵庫県"/>
    <x v="9"/>
    <x v="0"/>
    <x v="62"/>
    <s v="8843842"/>
    <s v="う蝕第３度慢性壊疽性歯髄炎"/>
    <x v="28"/>
    <n v="5426863"/>
    <x v="0"/>
    <n v="958"/>
  </r>
  <r>
    <s v="2023_28_兵庫県"/>
    <x v="9"/>
    <x v="0"/>
    <x v="62"/>
    <s v="8843842"/>
    <s v="う蝕第３度慢性壊疽性歯髄炎"/>
    <x v="28"/>
    <n v="5426863"/>
    <x v="1"/>
    <n v="1.7652923982050035E-4"/>
  </r>
  <r>
    <s v="2023_29_奈良県"/>
    <x v="9"/>
    <x v="0"/>
    <x v="62"/>
    <s v="8843842"/>
    <s v="う蝕第３度慢性壊疽性歯髄炎"/>
    <x v="29"/>
    <n v="1315207"/>
    <x v="0"/>
    <n v="294"/>
  </r>
  <r>
    <s v="2023_29_奈良県"/>
    <x v="9"/>
    <x v="0"/>
    <x v="62"/>
    <s v="8843842"/>
    <s v="う蝕第３度慢性壊疽性歯髄炎"/>
    <x v="29"/>
    <n v="1315207"/>
    <x v="1"/>
    <n v="2.2353895622514175E-4"/>
  </r>
  <r>
    <s v="2023_30_和歌山県"/>
    <x v="9"/>
    <x v="0"/>
    <x v="62"/>
    <s v="8843842"/>
    <s v="う蝕第３度慢性壊疽性歯髄炎"/>
    <x v="30"/>
    <n v="913297"/>
    <x v="0"/>
    <n v="149"/>
  </r>
  <r>
    <s v="2023_30_和歌山県"/>
    <x v="9"/>
    <x v="0"/>
    <x v="62"/>
    <s v="8843842"/>
    <s v="う蝕第３度慢性壊疽性歯髄炎"/>
    <x v="30"/>
    <n v="913297"/>
    <x v="1"/>
    <n v="1.6314517621321433E-4"/>
  </r>
  <r>
    <s v="2023_31_鳥取県"/>
    <x v="9"/>
    <x v="0"/>
    <x v="62"/>
    <s v="8843842"/>
    <s v="う蝕第３度慢性壊疽性歯髄炎"/>
    <x v="31"/>
    <n v="540207"/>
    <x v="0"/>
    <n v="53"/>
  </r>
  <r>
    <s v="2023_31_鳥取県"/>
    <x v="9"/>
    <x v="0"/>
    <x v="62"/>
    <s v="8843842"/>
    <s v="う蝕第３度慢性壊疽性歯髄炎"/>
    <x v="31"/>
    <n v="540207"/>
    <x v="1"/>
    <n v="9.8110539108156684E-5"/>
  </r>
  <r>
    <s v="2023_32_島根県"/>
    <x v="9"/>
    <x v="0"/>
    <x v="62"/>
    <s v="8843842"/>
    <s v="う蝕第３度慢性壊疽性歯髄炎"/>
    <x v="32"/>
    <n v="650624"/>
    <x v="0"/>
    <n v="72"/>
  </r>
  <r>
    <s v="2023_32_島根県"/>
    <x v="9"/>
    <x v="0"/>
    <x v="62"/>
    <s v="8843842"/>
    <s v="う蝕第３度慢性壊疽性歯髄炎"/>
    <x v="32"/>
    <n v="650624"/>
    <x v="1"/>
    <n v="1.1066299429470785E-4"/>
  </r>
  <r>
    <s v="2023_33_岡山県"/>
    <x v="9"/>
    <x v="0"/>
    <x v="62"/>
    <s v="8843842"/>
    <s v="う蝕第３度慢性壊疽性歯髄炎"/>
    <x v="33"/>
    <n v="1851125"/>
    <x v="0"/>
    <n v="218"/>
  </r>
  <r>
    <s v="2023_33_岡山県"/>
    <x v="9"/>
    <x v="0"/>
    <x v="62"/>
    <s v="8843842"/>
    <s v="う蝕第３度慢性壊疽性歯髄炎"/>
    <x v="33"/>
    <n v="1851125"/>
    <x v="1"/>
    <n v="1.1776622324262274E-4"/>
  </r>
  <r>
    <s v="2023_34_広島県"/>
    <x v="9"/>
    <x v="0"/>
    <x v="62"/>
    <s v="8843842"/>
    <s v="う蝕第３度慢性壊疽性歯髄炎"/>
    <x v="34"/>
    <n v="2750540"/>
    <x v="0"/>
    <n v="362"/>
  </r>
  <r>
    <s v="2023_34_広島県"/>
    <x v="9"/>
    <x v="0"/>
    <x v="62"/>
    <s v="8843842"/>
    <s v="う蝕第３度慢性壊疽性歯髄炎"/>
    <x v="34"/>
    <n v="2750540"/>
    <x v="1"/>
    <n v="1.3161052011604994E-4"/>
  </r>
  <r>
    <s v="2023_35_山口県"/>
    <x v="9"/>
    <x v="0"/>
    <x v="62"/>
    <s v="8843842"/>
    <s v="う蝕第３度慢性壊疽性歯髄炎"/>
    <x v="35"/>
    <n v="1310109"/>
    <x v="0"/>
    <n v="12"/>
  </r>
  <r>
    <s v="2023_35_山口県"/>
    <x v="9"/>
    <x v="0"/>
    <x v="62"/>
    <s v="8843842"/>
    <s v="う蝕第３度慢性壊疽性歯髄炎"/>
    <x v="35"/>
    <n v="1310109"/>
    <x v="1"/>
    <n v="9.159543213579939E-6"/>
  </r>
  <r>
    <s v="2023_36_徳島県"/>
    <x v="9"/>
    <x v="0"/>
    <x v="62"/>
    <s v="8843842"/>
    <s v="う蝕第３度慢性壊疽性歯髄炎"/>
    <x v="36"/>
    <n v="710012"/>
    <x v="0"/>
    <n v="126"/>
  </r>
  <r>
    <s v="2023_36_徳島県"/>
    <x v="9"/>
    <x v="0"/>
    <x v="62"/>
    <s v="8843842"/>
    <s v="う蝕第３度慢性壊疽性歯髄炎"/>
    <x v="36"/>
    <n v="710012"/>
    <x v="1"/>
    <n v="1.774617893782077E-4"/>
  </r>
  <r>
    <s v="2023_37_香川県"/>
    <x v="9"/>
    <x v="0"/>
    <x v="62"/>
    <s v="8843842"/>
    <s v="う蝕第３度慢性壊疽性歯髄炎"/>
    <x v="37"/>
    <n v="948585"/>
    <x v="0"/>
    <n v="368"/>
  </r>
  <r>
    <s v="2023_37_香川県"/>
    <x v="9"/>
    <x v="0"/>
    <x v="62"/>
    <s v="8843842"/>
    <s v="う蝕第３度慢性壊疽性歯髄炎"/>
    <x v="37"/>
    <n v="948585"/>
    <x v="1"/>
    <n v="3.8794625679301276E-4"/>
  </r>
  <r>
    <s v="2023_38_愛媛県"/>
    <x v="9"/>
    <x v="0"/>
    <x v="62"/>
    <s v="8843842"/>
    <s v="う蝕第３度慢性壊疽性歯髄炎"/>
    <x v="38"/>
    <n v="1312298"/>
    <x v="0"/>
    <n v="12"/>
  </r>
  <r>
    <s v="2023_38_愛媛県"/>
    <x v="9"/>
    <x v="0"/>
    <x v="62"/>
    <s v="8843842"/>
    <s v="う蝕第３度慢性壊疽性歯髄炎"/>
    <x v="38"/>
    <n v="1312298"/>
    <x v="1"/>
    <n v="9.144264488706072E-6"/>
  </r>
  <r>
    <s v="2023_40_福岡県"/>
    <x v="9"/>
    <x v="0"/>
    <x v="62"/>
    <s v="8843842"/>
    <s v="う蝕第３度慢性壊疽性歯髄炎"/>
    <x v="40"/>
    <n v="5095379"/>
    <x v="0"/>
    <n v="365"/>
  </r>
  <r>
    <s v="2023_40_福岡県"/>
    <x v="9"/>
    <x v="0"/>
    <x v="62"/>
    <s v="8843842"/>
    <s v="う蝕第３度慢性壊疽性歯髄炎"/>
    <x v="40"/>
    <n v="5095379"/>
    <x v="1"/>
    <n v="7.1633533050240229E-5"/>
  </r>
  <r>
    <s v="2023_42_長崎県"/>
    <x v="9"/>
    <x v="0"/>
    <x v="62"/>
    <s v="8843842"/>
    <s v="う蝕第３度慢性壊疽性歯髄炎"/>
    <x v="42"/>
    <n v="1289994"/>
    <x v="0"/>
    <n v="221"/>
  </r>
  <r>
    <s v="2023_42_長崎県"/>
    <x v="9"/>
    <x v="0"/>
    <x v="62"/>
    <s v="8843842"/>
    <s v="う蝕第３度慢性壊疽性歯髄炎"/>
    <x v="42"/>
    <n v="1289994"/>
    <x v="1"/>
    <n v="1.7131862628818429E-4"/>
  </r>
  <r>
    <s v="2023_43_熊本県"/>
    <x v="9"/>
    <x v="0"/>
    <x v="62"/>
    <s v="8843842"/>
    <s v="う蝕第３度慢性壊疽性歯髄炎"/>
    <x v="43"/>
    <n v="1728098"/>
    <x v="0"/>
    <n v="208"/>
  </r>
  <r>
    <s v="2023_43_熊本県"/>
    <x v="9"/>
    <x v="0"/>
    <x v="62"/>
    <s v="8843842"/>
    <s v="う蝕第３度慢性壊疽性歯髄炎"/>
    <x v="43"/>
    <n v="1728098"/>
    <x v="1"/>
    <n v="1.2036354419714622E-4"/>
  </r>
  <r>
    <s v="2023_44_大分県"/>
    <x v="9"/>
    <x v="0"/>
    <x v="62"/>
    <s v="8843842"/>
    <s v="う蝕第３度慢性壊疽性歯髄炎"/>
    <x v="44"/>
    <n v="1112827"/>
    <x v="0"/>
    <n v="257"/>
  </r>
  <r>
    <s v="2023_44_大分県"/>
    <x v="9"/>
    <x v="0"/>
    <x v="62"/>
    <s v="8843842"/>
    <s v="う蝕第３度慢性壊疽性歯髄炎"/>
    <x v="44"/>
    <n v="1112827"/>
    <x v="1"/>
    <n v="2.3094335417814271E-4"/>
  </r>
  <r>
    <s v="2023_45_宮崎県"/>
    <x v="9"/>
    <x v="0"/>
    <x v="62"/>
    <s v="8843842"/>
    <s v="う蝕第３度慢性壊疽性歯髄炎"/>
    <x v="45"/>
    <n v="1058710"/>
    <x v="0"/>
    <n v="0"/>
  </r>
  <r>
    <s v="2023_45_宮崎県"/>
    <x v="9"/>
    <x v="0"/>
    <x v="62"/>
    <s v="8843842"/>
    <s v="う蝕第３度慢性壊疽性歯髄炎"/>
    <x v="45"/>
    <n v="1058710"/>
    <x v="1"/>
    <n v="0"/>
  </r>
  <r>
    <s v="2023_46_鹿児島県"/>
    <x v="9"/>
    <x v="0"/>
    <x v="62"/>
    <s v="8843842"/>
    <s v="う蝕第３度慢性壊疽性歯髄炎"/>
    <x v="46"/>
    <n v="1576361"/>
    <x v="0"/>
    <n v="168"/>
  </r>
  <r>
    <s v="2023_46_鹿児島県"/>
    <x v="9"/>
    <x v="0"/>
    <x v="62"/>
    <s v="8843842"/>
    <s v="う蝕第３度慢性壊疽性歯髄炎"/>
    <x v="46"/>
    <n v="1576361"/>
    <x v="1"/>
    <n v="1.0657457270257257E-4"/>
  </r>
  <r>
    <s v="2023_47_沖縄県"/>
    <x v="9"/>
    <x v="0"/>
    <x v="62"/>
    <s v="8843842"/>
    <s v="う蝕第３度慢性壊疽性歯髄炎"/>
    <x v="47"/>
    <n v="1485669"/>
    <x v="0"/>
    <n v="282"/>
  </r>
  <r>
    <s v="2023_47_沖縄県"/>
    <x v="9"/>
    <x v="0"/>
    <x v="62"/>
    <s v="8843842"/>
    <s v="う蝕第３度慢性壊疽性歯髄炎"/>
    <x v="47"/>
    <n v="1485669"/>
    <x v="1"/>
    <n v="1.8981347796851114E-4"/>
  </r>
  <r>
    <s v="2023_総計"/>
    <x v="9"/>
    <x v="0"/>
    <x v="63"/>
    <s v="8843843"/>
    <s v="う蝕第３度慢性潰瘍性歯髄炎"/>
    <x v="0"/>
    <n v="124885175"/>
    <x v="0"/>
    <n v="452334"/>
  </r>
  <r>
    <s v="2023_総計"/>
    <x v="9"/>
    <x v="0"/>
    <x v="63"/>
    <s v="8843843"/>
    <s v="う蝕第３度慢性潰瘍性歯髄炎"/>
    <x v="0"/>
    <n v="124885175"/>
    <x v="1"/>
    <n v="3.6219991684361256E-3"/>
  </r>
  <r>
    <s v="2023_01_北海道"/>
    <x v="9"/>
    <x v="0"/>
    <x v="63"/>
    <s v="8843843"/>
    <s v="う蝕第３度慢性潰瘍性歯髄炎"/>
    <x v="1"/>
    <n v="5093983"/>
    <x v="0"/>
    <n v="16643"/>
  </r>
  <r>
    <s v="2023_01_北海道"/>
    <x v="9"/>
    <x v="0"/>
    <x v="63"/>
    <s v="8843843"/>
    <s v="う蝕第３度慢性潰瘍性歯髄炎"/>
    <x v="1"/>
    <n v="5093983"/>
    <x v="1"/>
    <n v="3.2671879745181718E-3"/>
  </r>
  <r>
    <s v="2023_02_青森県"/>
    <x v="9"/>
    <x v="0"/>
    <x v="63"/>
    <s v="8843843"/>
    <s v="う蝕第３度慢性潰瘍性歯髄炎"/>
    <x v="2"/>
    <n v="1205578"/>
    <x v="0"/>
    <n v="5496"/>
  </r>
  <r>
    <s v="2023_02_青森県"/>
    <x v="9"/>
    <x v="0"/>
    <x v="63"/>
    <s v="8843843"/>
    <s v="う蝕第３度慢性潰瘍性歯髄炎"/>
    <x v="2"/>
    <n v="1205578"/>
    <x v="1"/>
    <n v="4.5588091355349882E-3"/>
  </r>
  <r>
    <s v="2023_03_岩手県"/>
    <x v="9"/>
    <x v="0"/>
    <x v="63"/>
    <s v="8843843"/>
    <s v="う蝕第３度慢性潰瘍性歯髄炎"/>
    <x v="3"/>
    <n v="1172349"/>
    <x v="0"/>
    <n v="4254"/>
  </r>
  <r>
    <s v="2023_03_岩手県"/>
    <x v="9"/>
    <x v="0"/>
    <x v="63"/>
    <s v="8843843"/>
    <s v="う蝕第３度慢性潰瘍性歯髄炎"/>
    <x v="3"/>
    <n v="1172349"/>
    <x v="1"/>
    <n v="3.628612298897342E-3"/>
  </r>
  <r>
    <s v="2023_04_宮城県"/>
    <x v="9"/>
    <x v="0"/>
    <x v="63"/>
    <s v="8843843"/>
    <s v="う蝕第３度慢性潰瘍性歯髄炎"/>
    <x v="4"/>
    <n v="2242389"/>
    <x v="0"/>
    <n v="7178"/>
  </r>
  <r>
    <s v="2023_04_宮城県"/>
    <x v="9"/>
    <x v="0"/>
    <x v="63"/>
    <s v="8843843"/>
    <s v="う蝕第３度慢性潰瘍性歯髄炎"/>
    <x v="4"/>
    <n v="2242389"/>
    <x v="1"/>
    <n v="3.2010503083987657E-3"/>
  </r>
  <r>
    <s v="2023_05_秋田県"/>
    <x v="9"/>
    <x v="0"/>
    <x v="63"/>
    <s v="8843843"/>
    <s v="う蝕第３度慢性潰瘍性歯髄炎"/>
    <x v="5"/>
    <n v="924620"/>
    <x v="0"/>
    <n v="1361"/>
  </r>
  <r>
    <s v="2023_05_秋田県"/>
    <x v="9"/>
    <x v="0"/>
    <x v="63"/>
    <s v="8843843"/>
    <s v="う蝕第３度慢性潰瘍性歯髄炎"/>
    <x v="5"/>
    <n v="924620"/>
    <x v="1"/>
    <n v="1.4719560468084186E-3"/>
  </r>
  <r>
    <s v="2023_06_山形県"/>
    <x v="9"/>
    <x v="0"/>
    <x v="63"/>
    <s v="8843843"/>
    <s v="う蝕第３度慢性潰瘍性歯髄炎"/>
    <x v="6"/>
    <n v="1027509"/>
    <x v="0"/>
    <n v="2878"/>
  </r>
  <r>
    <s v="2023_06_山形県"/>
    <x v="9"/>
    <x v="0"/>
    <x v="63"/>
    <s v="8843843"/>
    <s v="う蝕第３度慢性潰瘍性歯髄炎"/>
    <x v="6"/>
    <n v="1027509"/>
    <x v="1"/>
    <n v="2.8009487021524873E-3"/>
  </r>
  <r>
    <s v="2023_07_福島県"/>
    <x v="9"/>
    <x v="0"/>
    <x v="63"/>
    <s v="8843843"/>
    <s v="う蝕第３度慢性潰瘍性歯髄炎"/>
    <x v="7"/>
    <n v="1795219"/>
    <x v="0"/>
    <n v="6290"/>
  </r>
  <r>
    <s v="2023_07_福島県"/>
    <x v="9"/>
    <x v="0"/>
    <x v="63"/>
    <s v="8843843"/>
    <s v="う蝕第３度慢性潰瘍性歯髄炎"/>
    <x v="7"/>
    <n v="1795219"/>
    <x v="1"/>
    <n v="3.5037507958639029E-3"/>
  </r>
  <r>
    <s v="2023_08_茨城県"/>
    <x v="9"/>
    <x v="0"/>
    <x v="63"/>
    <s v="8843843"/>
    <s v="う蝕第３度慢性潰瘍性歯髄炎"/>
    <x v="8"/>
    <n v="2865690"/>
    <x v="0"/>
    <n v="17331"/>
  </r>
  <r>
    <s v="2023_08_茨城県"/>
    <x v="9"/>
    <x v="0"/>
    <x v="63"/>
    <s v="8843843"/>
    <s v="う蝕第３度慢性潰瘍性歯髄炎"/>
    <x v="8"/>
    <n v="2865690"/>
    <x v="1"/>
    <n v="6.0477581315494695E-3"/>
  </r>
  <r>
    <s v="2023_09_栃木県"/>
    <x v="9"/>
    <x v="0"/>
    <x v="63"/>
    <s v="8843843"/>
    <s v="う蝕第３度慢性潰瘍性歯髄炎"/>
    <x v="9"/>
    <n v="1916787"/>
    <x v="0"/>
    <n v="10327"/>
  </r>
  <r>
    <s v="2023_09_栃木県"/>
    <x v="9"/>
    <x v="0"/>
    <x v="63"/>
    <s v="8843843"/>
    <s v="う蝕第３度慢性潰瘍性歯髄炎"/>
    <x v="9"/>
    <n v="1916787"/>
    <x v="1"/>
    <n v="5.3876617485406567E-3"/>
  </r>
  <r>
    <s v="2023_10_群馬県"/>
    <x v="9"/>
    <x v="0"/>
    <x v="63"/>
    <s v="8843843"/>
    <s v="う蝕第３度慢性潰瘍性歯髄炎"/>
    <x v="10"/>
    <n v="1919232"/>
    <x v="0"/>
    <n v="13442"/>
  </r>
  <r>
    <s v="2023_10_群馬県"/>
    <x v="9"/>
    <x v="0"/>
    <x v="63"/>
    <s v="8843843"/>
    <s v="う蝕第３度慢性潰瘍性歯髄炎"/>
    <x v="10"/>
    <n v="1919232"/>
    <x v="1"/>
    <n v="7.0038432039482464E-3"/>
  </r>
  <r>
    <s v="2023_11_埼玉県"/>
    <x v="9"/>
    <x v="0"/>
    <x v="63"/>
    <s v="8843843"/>
    <s v="う蝕第３度慢性潰瘍性歯髄炎"/>
    <x v="11"/>
    <n v="7378639"/>
    <x v="0"/>
    <n v="29938"/>
  </r>
  <r>
    <s v="2023_11_埼玉県"/>
    <x v="9"/>
    <x v="0"/>
    <x v="63"/>
    <s v="8843843"/>
    <s v="う蝕第３度慢性潰瘍性歯髄炎"/>
    <x v="11"/>
    <n v="7378639"/>
    <x v="1"/>
    <n v="4.0573878190815404E-3"/>
  </r>
  <r>
    <s v="2023_12_千葉県"/>
    <x v="9"/>
    <x v="0"/>
    <x v="63"/>
    <s v="8843843"/>
    <s v="う蝕第３度慢性潰瘍性歯髄炎"/>
    <x v="12"/>
    <n v="6310158"/>
    <x v="0"/>
    <n v="16197"/>
  </r>
  <r>
    <s v="2023_12_千葉県"/>
    <x v="9"/>
    <x v="0"/>
    <x v="63"/>
    <s v="8843843"/>
    <s v="う蝕第３度慢性潰瘍性歯髄炎"/>
    <x v="12"/>
    <n v="6310158"/>
    <x v="1"/>
    <n v="2.5668136994351012E-3"/>
  </r>
  <r>
    <s v="2023_13_東京都"/>
    <x v="9"/>
    <x v="0"/>
    <x v="63"/>
    <s v="8843843"/>
    <s v="う蝕第３度慢性潰瘍性歯髄炎"/>
    <x v="13"/>
    <n v="13911902"/>
    <x v="0"/>
    <n v="33654"/>
  </r>
  <r>
    <s v="2023_13_東京都"/>
    <x v="9"/>
    <x v="0"/>
    <x v="63"/>
    <s v="8843843"/>
    <s v="う蝕第３度慢性潰瘍性歯髄炎"/>
    <x v="13"/>
    <n v="13911902"/>
    <x v="1"/>
    <n v="2.4190797203718084E-3"/>
  </r>
  <r>
    <s v="2023_14_神奈川県"/>
    <x v="9"/>
    <x v="0"/>
    <x v="63"/>
    <s v="8843843"/>
    <s v="う蝕第３度慢性潰瘍性歯髄炎"/>
    <x v="14"/>
    <n v="9208688"/>
    <x v="0"/>
    <n v="33707"/>
  </r>
  <r>
    <s v="2023_14_神奈川県"/>
    <x v="9"/>
    <x v="0"/>
    <x v="63"/>
    <s v="8843843"/>
    <s v="う蝕第３度慢性潰瘍性歯髄炎"/>
    <x v="14"/>
    <n v="9208688"/>
    <x v="1"/>
    <n v="3.6603477064268003E-3"/>
  </r>
  <r>
    <s v="2023_15_新潟県"/>
    <x v="9"/>
    <x v="0"/>
    <x v="63"/>
    <s v="8843843"/>
    <s v="う蝕第３度慢性潰瘍性歯髄炎"/>
    <x v="15"/>
    <n v="2137672"/>
    <x v="0"/>
    <n v="12740"/>
  </r>
  <r>
    <s v="2023_15_新潟県"/>
    <x v="9"/>
    <x v="0"/>
    <x v="63"/>
    <s v="8843843"/>
    <s v="う蝕第３度慢性潰瘍性歯髄炎"/>
    <x v="15"/>
    <n v="2137672"/>
    <x v="1"/>
    <n v="5.9597543495915183E-3"/>
  </r>
  <r>
    <s v="2023_16_富山県"/>
    <x v="9"/>
    <x v="0"/>
    <x v="63"/>
    <s v="8843843"/>
    <s v="う蝕第３度慢性潰瘍性歯髄炎"/>
    <x v="16"/>
    <n v="1019004"/>
    <x v="0"/>
    <n v="9047"/>
  </r>
  <r>
    <s v="2023_16_富山県"/>
    <x v="9"/>
    <x v="0"/>
    <x v="63"/>
    <s v="8843843"/>
    <s v="う蝕第３度慢性潰瘍性歯髄炎"/>
    <x v="16"/>
    <n v="1019004"/>
    <x v="1"/>
    <n v="8.8782772197165075E-3"/>
  </r>
  <r>
    <s v="2023_17_石川県"/>
    <x v="9"/>
    <x v="0"/>
    <x v="63"/>
    <s v="8843843"/>
    <s v="う蝕第３度慢性潰瘍性歯髄炎"/>
    <x v="17"/>
    <n v="1109226"/>
    <x v="0"/>
    <n v="1625"/>
  </r>
  <r>
    <s v="2023_17_石川県"/>
    <x v="9"/>
    <x v="0"/>
    <x v="63"/>
    <s v="8843843"/>
    <s v="う蝕第３度慢性潰瘍性歯髄炎"/>
    <x v="17"/>
    <n v="1109226"/>
    <x v="1"/>
    <n v="1.4649854943897817E-3"/>
  </r>
  <r>
    <s v="2023_18_福井県"/>
    <x v="9"/>
    <x v="0"/>
    <x v="63"/>
    <s v="8843843"/>
    <s v="う蝕第３度慢性潰瘍性歯髄炎"/>
    <x v="18"/>
    <n v="752390"/>
    <x v="0"/>
    <n v="4826"/>
  </r>
  <r>
    <s v="2023_18_福井県"/>
    <x v="9"/>
    <x v="0"/>
    <x v="63"/>
    <s v="8843843"/>
    <s v="う蝕第３度慢性潰瘍性歯髄炎"/>
    <x v="18"/>
    <n v="752390"/>
    <x v="1"/>
    <n v="6.4142266643628966E-3"/>
  </r>
  <r>
    <s v="2023_19_山梨県"/>
    <x v="9"/>
    <x v="0"/>
    <x v="63"/>
    <s v="8843843"/>
    <s v="う蝕第３度慢性潰瘍性歯髄炎"/>
    <x v="19"/>
    <n v="806369"/>
    <x v="0"/>
    <n v="6856"/>
  </r>
  <r>
    <s v="2023_19_山梨県"/>
    <x v="9"/>
    <x v="0"/>
    <x v="63"/>
    <s v="8843843"/>
    <s v="う蝕第３度慢性潰瘍性歯髄炎"/>
    <x v="19"/>
    <n v="806369"/>
    <x v="1"/>
    <n v="8.5023109767364564E-3"/>
  </r>
  <r>
    <s v="2023_20_長野県"/>
    <x v="9"/>
    <x v="0"/>
    <x v="63"/>
    <s v="8843843"/>
    <s v="う蝕第３度慢性潰瘍性歯髄炎"/>
    <x v="20"/>
    <n v="2028135"/>
    <x v="0"/>
    <n v="19428"/>
  </r>
  <r>
    <s v="2023_20_長野県"/>
    <x v="9"/>
    <x v="0"/>
    <x v="63"/>
    <s v="8843843"/>
    <s v="う蝕第３度慢性潰瘍性歯髄炎"/>
    <x v="20"/>
    <n v="2028135"/>
    <x v="1"/>
    <n v="9.5792439852376687E-3"/>
  </r>
  <r>
    <s v="2023_21_岐阜県"/>
    <x v="9"/>
    <x v="0"/>
    <x v="63"/>
    <s v="8843843"/>
    <s v="う蝕第３度慢性潰瘍性歯髄炎"/>
    <x v="21"/>
    <n v="1967862"/>
    <x v="0"/>
    <n v="16174"/>
  </r>
  <r>
    <s v="2023_21_岐阜県"/>
    <x v="9"/>
    <x v="0"/>
    <x v="63"/>
    <s v="8843843"/>
    <s v="う蝕第３度慢性潰瘍性歯髄炎"/>
    <x v="21"/>
    <n v="1967862"/>
    <x v="1"/>
    <n v="8.2190722723443008E-3"/>
  </r>
  <r>
    <s v="2023_22_静岡県"/>
    <x v="9"/>
    <x v="0"/>
    <x v="63"/>
    <s v="8843843"/>
    <s v="う蝕第３度慢性潰瘍性歯髄炎"/>
    <x v="22"/>
    <n v="3606469"/>
    <x v="0"/>
    <n v="23674"/>
  </r>
  <r>
    <s v="2023_22_静岡県"/>
    <x v="9"/>
    <x v="0"/>
    <x v="63"/>
    <s v="8843843"/>
    <s v="う蝕第３度慢性潰瘍性歯髄炎"/>
    <x v="22"/>
    <n v="3606469"/>
    <x v="1"/>
    <n v="6.5643154010196674E-3"/>
  </r>
  <r>
    <s v="2023_23_愛知県"/>
    <x v="9"/>
    <x v="0"/>
    <x v="63"/>
    <s v="8843843"/>
    <s v="う蝕第３度慢性潰瘍性歯髄炎"/>
    <x v="23"/>
    <n v="7500882"/>
    <x v="0"/>
    <n v="50906"/>
  </r>
  <r>
    <s v="2023_23_愛知県"/>
    <x v="9"/>
    <x v="0"/>
    <x v="63"/>
    <s v="8843843"/>
    <s v="う蝕第３度慢性潰瘍性歯髄炎"/>
    <x v="23"/>
    <n v="7500882"/>
    <x v="1"/>
    <n v="6.7866685544446638E-3"/>
  </r>
  <r>
    <s v="2023_24_三重県"/>
    <x v="9"/>
    <x v="0"/>
    <x v="63"/>
    <s v="8843843"/>
    <s v="う蝕第３度慢性潰瘍性歯髄炎"/>
    <x v="24"/>
    <n v="1757527"/>
    <x v="0"/>
    <n v="9889"/>
  </r>
  <r>
    <s v="2023_24_三重県"/>
    <x v="9"/>
    <x v="0"/>
    <x v="63"/>
    <s v="8843843"/>
    <s v="う蝕第３度慢性潰瘍性歯髄炎"/>
    <x v="24"/>
    <n v="1757527"/>
    <x v="1"/>
    <n v="5.6266560912008748E-3"/>
  </r>
  <r>
    <s v="2023_25_滋賀県"/>
    <x v="9"/>
    <x v="0"/>
    <x v="63"/>
    <s v="8843843"/>
    <s v="う蝕第３度慢性潰瘍性歯髄炎"/>
    <x v="25"/>
    <n v="1410534"/>
    <x v="0"/>
    <n v="7212"/>
  </r>
  <r>
    <s v="2023_25_滋賀県"/>
    <x v="9"/>
    <x v="0"/>
    <x v="63"/>
    <s v="8843843"/>
    <s v="う蝕第３度慢性潰瘍性歯髄炎"/>
    <x v="25"/>
    <n v="1410534"/>
    <x v="1"/>
    <n v="5.1129572204569335E-3"/>
  </r>
  <r>
    <s v="2023_26_京都府"/>
    <x v="9"/>
    <x v="0"/>
    <x v="63"/>
    <s v="8843843"/>
    <s v="う蝕第３度慢性潰瘍性歯髄炎"/>
    <x v="26"/>
    <n v="2488075"/>
    <x v="0"/>
    <n v="8038"/>
  </r>
  <r>
    <s v="2023_26_京都府"/>
    <x v="9"/>
    <x v="0"/>
    <x v="63"/>
    <s v="8843843"/>
    <s v="う蝕第３度慢性潰瘍性歯髄炎"/>
    <x v="26"/>
    <n v="2488075"/>
    <x v="1"/>
    <n v="3.2306100097464906E-3"/>
  </r>
  <r>
    <s v="2023_27_大阪府"/>
    <x v="9"/>
    <x v="0"/>
    <x v="63"/>
    <s v="8843843"/>
    <s v="う蝕第３度慢性潰瘍性歯髄炎"/>
    <x v="27"/>
    <n v="8775708"/>
    <x v="0"/>
    <n v="16768"/>
  </r>
  <r>
    <s v="2023_27_大阪府"/>
    <x v="9"/>
    <x v="0"/>
    <x v="63"/>
    <s v="8843843"/>
    <s v="う蝕第３度慢性潰瘍性歯髄炎"/>
    <x v="27"/>
    <n v="8775708"/>
    <x v="1"/>
    <n v="1.9107290260797192E-3"/>
  </r>
  <r>
    <s v="2023_28_兵庫県"/>
    <x v="9"/>
    <x v="0"/>
    <x v="63"/>
    <s v="8843843"/>
    <s v="う蝕第３度慢性潰瘍性歯髄炎"/>
    <x v="28"/>
    <n v="5426863"/>
    <x v="0"/>
    <n v="10441"/>
  </r>
  <r>
    <s v="2023_28_兵庫県"/>
    <x v="9"/>
    <x v="0"/>
    <x v="63"/>
    <s v="8843843"/>
    <s v="う蝕第３度慢性潰瘍性歯髄炎"/>
    <x v="28"/>
    <n v="5426863"/>
    <x v="1"/>
    <n v="1.9239475918223844E-3"/>
  </r>
  <r>
    <s v="2023_29_奈良県"/>
    <x v="9"/>
    <x v="0"/>
    <x v="63"/>
    <s v="8843843"/>
    <s v="う蝕第３度慢性潰瘍性歯髄炎"/>
    <x v="29"/>
    <n v="1315207"/>
    <x v="0"/>
    <n v="2222"/>
  </r>
  <r>
    <s v="2023_29_奈良県"/>
    <x v="9"/>
    <x v="0"/>
    <x v="63"/>
    <s v="8843843"/>
    <s v="う蝕第３度慢性潰瘍性歯髄炎"/>
    <x v="29"/>
    <n v="1315207"/>
    <x v="1"/>
    <n v="1.6894678936471598E-3"/>
  </r>
  <r>
    <s v="2023_30_和歌山県"/>
    <x v="9"/>
    <x v="0"/>
    <x v="63"/>
    <s v="8843843"/>
    <s v="う蝕第３度慢性潰瘍性歯髄炎"/>
    <x v="30"/>
    <n v="913297"/>
    <x v="0"/>
    <n v="719"/>
  </r>
  <r>
    <s v="2023_30_和歌山県"/>
    <x v="9"/>
    <x v="0"/>
    <x v="63"/>
    <s v="8843843"/>
    <s v="う蝕第３度慢性潰瘍性歯髄炎"/>
    <x v="30"/>
    <n v="913297"/>
    <x v="1"/>
    <n v="7.8725759528389995E-4"/>
  </r>
  <r>
    <s v="2023_31_鳥取県"/>
    <x v="9"/>
    <x v="0"/>
    <x v="63"/>
    <s v="8843843"/>
    <s v="う蝕第３度慢性潰瘍性歯髄炎"/>
    <x v="31"/>
    <n v="540207"/>
    <x v="0"/>
    <n v="1026"/>
  </r>
  <r>
    <s v="2023_31_鳥取県"/>
    <x v="9"/>
    <x v="0"/>
    <x v="63"/>
    <s v="8843843"/>
    <s v="う蝕第３度慢性潰瘍性歯髄炎"/>
    <x v="31"/>
    <n v="540207"/>
    <x v="1"/>
    <n v="1.8992719457541277E-3"/>
  </r>
  <r>
    <s v="2023_32_島根県"/>
    <x v="9"/>
    <x v="0"/>
    <x v="63"/>
    <s v="8843843"/>
    <s v="う蝕第３度慢性潰瘍性歯髄炎"/>
    <x v="32"/>
    <n v="650624"/>
    <x v="0"/>
    <n v="694"/>
  </r>
  <r>
    <s v="2023_32_島根県"/>
    <x v="9"/>
    <x v="0"/>
    <x v="63"/>
    <s v="8843843"/>
    <s v="う蝕第３度慢性潰瘍性歯髄炎"/>
    <x v="32"/>
    <n v="650624"/>
    <x v="1"/>
    <n v="1.066668306118434E-3"/>
  </r>
  <r>
    <s v="2023_33_岡山県"/>
    <x v="9"/>
    <x v="0"/>
    <x v="63"/>
    <s v="8843843"/>
    <s v="う蝕第３度慢性潰瘍性歯髄炎"/>
    <x v="33"/>
    <n v="1851125"/>
    <x v="0"/>
    <n v="4109"/>
  </r>
  <r>
    <s v="2023_33_岡山県"/>
    <x v="9"/>
    <x v="0"/>
    <x v="63"/>
    <s v="8843843"/>
    <s v="う蝕第３度慢性潰瘍性歯髄炎"/>
    <x v="33"/>
    <n v="1851125"/>
    <x v="1"/>
    <n v="2.2197312445134715E-3"/>
  </r>
  <r>
    <s v="2023_34_広島県"/>
    <x v="9"/>
    <x v="0"/>
    <x v="63"/>
    <s v="8843843"/>
    <s v="う蝕第３度慢性潰瘍性歯髄炎"/>
    <x v="34"/>
    <n v="2750540"/>
    <x v="0"/>
    <n v="4167"/>
  </r>
  <r>
    <s v="2023_34_広島県"/>
    <x v="9"/>
    <x v="0"/>
    <x v="63"/>
    <s v="8843843"/>
    <s v="う蝕第３度慢性潰瘍性歯髄炎"/>
    <x v="34"/>
    <n v="2750540"/>
    <x v="1"/>
    <n v="1.5149752412253594E-3"/>
  </r>
  <r>
    <s v="2023_35_山口県"/>
    <x v="9"/>
    <x v="0"/>
    <x v="63"/>
    <s v="8843843"/>
    <s v="う蝕第３度慢性潰瘍性歯髄炎"/>
    <x v="35"/>
    <n v="1310109"/>
    <x v="0"/>
    <n v="8230"/>
  </r>
  <r>
    <s v="2023_35_山口県"/>
    <x v="9"/>
    <x v="0"/>
    <x v="63"/>
    <s v="8843843"/>
    <s v="う蝕第３度慢性潰瘍性歯髄炎"/>
    <x v="35"/>
    <n v="1310109"/>
    <x v="1"/>
    <n v="6.2819200539802411E-3"/>
  </r>
  <r>
    <s v="2023_36_徳島県"/>
    <x v="9"/>
    <x v="0"/>
    <x v="63"/>
    <s v="8843843"/>
    <s v="う蝕第３度慢性潰瘍性歯髄炎"/>
    <x v="36"/>
    <n v="710012"/>
    <x v="0"/>
    <n v="1456"/>
  </r>
  <r>
    <s v="2023_36_徳島県"/>
    <x v="9"/>
    <x v="0"/>
    <x v="63"/>
    <s v="8843843"/>
    <s v="う蝕第３度慢性潰瘍性歯髄炎"/>
    <x v="36"/>
    <n v="710012"/>
    <x v="1"/>
    <n v="2.0506695661481776E-3"/>
  </r>
  <r>
    <s v="2023_37_香川県"/>
    <x v="9"/>
    <x v="0"/>
    <x v="63"/>
    <s v="8843843"/>
    <s v="う蝕第３度慢性潰瘍性歯髄炎"/>
    <x v="37"/>
    <n v="948585"/>
    <x v="0"/>
    <n v="4325"/>
  </r>
  <r>
    <s v="2023_37_香川県"/>
    <x v="9"/>
    <x v="0"/>
    <x v="63"/>
    <s v="8843843"/>
    <s v="う蝕第３度慢性潰瘍性歯髄炎"/>
    <x v="37"/>
    <n v="948585"/>
    <x v="1"/>
    <n v="4.5594227191026633E-3"/>
  </r>
  <r>
    <s v="2023_38_愛媛県"/>
    <x v="9"/>
    <x v="0"/>
    <x v="63"/>
    <s v="8843843"/>
    <s v="う蝕第３度慢性潰瘍性歯髄炎"/>
    <x v="38"/>
    <n v="1312298"/>
    <x v="0"/>
    <n v="1154"/>
  </r>
  <r>
    <s v="2023_38_愛媛県"/>
    <x v="9"/>
    <x v="0"/>
    <x v="63"/>
    <s v="8843843"/>
    <s v="う蝕第３度慢性潰瘍性歯髄炎"/>
    <x v="38"/>
    <n v="1312298"/>
    <x v="1"/>
    <n v="8.793734349972339E-4"/>
  </r>
  <r>
    <s v="2023_39_高知県"/>
    <x v="9"/>
    <x v="0"/>
    <x v="63"/>
    <s v="8843843"/>
    <s v="う蝕第３度慢性潰瘍性歯髄炎"/>
    <x v="39"/>
    <n v="675623"/>
    <x v="0"/>
    <n v="248"/>
  </r>
  <r>
    <s v="2023_39_高知県"/>
    <x v="9"/>
    <x v="0"/>
    <x v="63"/>
    <s v="8843843"/>
    <s v="う蝕第３度慢性潰瘍性歯髄炎"/>
    <x v="39"/>
    <n v="675623"/>
    <x v="1"/>
    <n v="3.6706861666935552E-4"/>
  </r>
  <r>
    <s v="2023_40_福岡県"/>
    <x v="9"/>
    <x v="0"/>
    <x v="63"/>
    <s v="8843843"/>
    <s v="う蝕第３度慢性潰瘍性歯髄炎"/>
    <x v="40"/>
    <n v="5095379"/>
    <x v="0"/>
    <n v="8758"/>
  </r>
  <r>
    <s v="2023_40_福岡県"/>
    <x v="9"/>
    <x v="0"/>
    <x v="63"/>
    <s v="8843843"/>
    <s v="う蝕第３度慢性潰瘍性歯髄炎"/>
    <x v="40"/>
    <n v="5095379"/>
    <x v="1"/>
    <n v="1.7188122806959011E-3"/>
  </r>
  <r>
    <s v="2023_41_佐賀県"/>
    <x v="9"/>
    <x v="0"/>
    <x v="63"/>
    <s v="8843843"/>
    <s v="う蝕第３度慢性潰瘍性歯髄炎"/>
    <x v="41"/>
    <n v="801051"/>
    <x v="0"/>
    <n v="976"/>
  </r>
  <r>
    <s v="2023_41_佐賀県"/>
    <x v="9"/>
    <x v="0"/>
    <x v="63"/>
    <s v="8843843"/>
    <s v="う蝕第３度慢性潰瘍性歯髄炎"/>
    <x v="41"/>
    <n v="801051"/>
    <x v="1"/>
    <n v="1.2183993278829938E-3"/>
  </r>
  <r>
    <s v="2023_42_長崎県"/>
    <x v="9"/>
    <x v="0"/>
    <x v="63"/>
    <s v="8843843"/>
    <s v="う蝕第３度慢性潰瘍性歯髄炎"/>
    <x v="42"/>
    <n v="1289994"/>
    <x v="0"/>
    <n v="5404"/>
  </r>
  <r>
    <s v="2023_42_長崎県"/>
    <x v="9"/>
    <x v="0"/>
    <x v="63"/>
    <s v="8843843"/>
    <s v="う蝕第３度慢性潰瘍性歯髄炎"/>
    <x v="42"/>
    <n v="1289994"/>
    <x v="1"/>
    <n v="4.1891667713183159E-3"/>
  </r>
  <r>
    <s v="2023_43_熊本県"/>
    <x v="9"/>
    <x v="0"/>
    <x v="63"/>
    <s v="8843843"/>
    <s v="う蝕第３度慢性潰瘍性歯髄炎"/>
    <x v="43"/>
    <n v="1728098"/>
    <x v="0"/>
    <n v="4104"/>
  </r>
  <r>
    <s v="2023_43_熊本県"/>
    <x v="9"/>
    <x v="0"/>
    <x v="63"/>
    <s v="8843843"/>
    <s v="う蝕第３度慢性潰瘍性歯髄炎"/>
    <x v="43"/>
    <n v="1728098"/>
    <x v="1"/>
    <n v="2.3748653143513851E-3"/>
  </r>
  <r>
    <s v="2023_44_大分県"/>
    <x v="9"/>
    <x v="0"/>
    <x v="63"/>
    <s v="8843843"/>
    <s v="う蝕第３度慢性潰瘍性歯髄炎"/>
    <x v="44"/>
    <n v="1112827"/>
    <x v="0"/>
    <n v="1149"/>
  </r>
  <r>
    <s v="2023_44_大分県"/>
    <x v="9"/>
    <x v="0"/>
    <x v="63"/>
    <s v="8843843"/>
    <s v="う蝕第３度慢性潰瘍性歯髄炎"/>
    <x v="44"/>
    <n v="1112827"/>
    <x v="1"/>
    <n v="1.0325055017536419E-3"/>
  </r>
  <r>
    <s v="2023_45_宮崎県"/>
    <x v="9"/>
    <x v="0"/>
    <x v="63"/>
    <s v="8843843"/>
    <s v="う蝕第３度慢性潰瘍性歯髄炎"/>
    <x v="45"/>
    <n v="1058710"/>
    <x v="0"/>
    <n v="117"/>
  </r>
  <r>
    <s v="2023_45_宮崎県"/>
    <x v="9"/>
    <x v="0"/>
    <x v="63"/>
    <s v="8843843"/>
    <s v="う蝕第３度慢性潰瘍性歯髄炎"/>
    <x v="45"/>
    <n v="1058710"/>
    <x v="1"/>
    <n v="1.1051184932606663E-4"/>
  </r>
  <r>
    <s v="2023_46_鹿児島県"/>
    <x v="9"/>
    <x v="0"/>
    <x v="63"/>
    <s v="8843843"/>
    <s v="う蝕第３度慢性潰瘍性歯髄炎"/>
    <x v="46"/>
    <n v="1576361"/>
    <x v="0"/>
    <n v="2801"/>
  </r>
  <r>
    <s v="2023_46_鹿児島県"/>
    <x v="9"/>
    <x v="0"/>
    <x v="63"/>
    <s v="8843843"/>
    <s v="う蝕第３度慢性潰瘍性歯髄炎"/>
    <x v="46"/>
    <n v="1576361"/>
    <x v="1"/>
    <n v="1.7768772508327724E-3"/>
  </r>
  <r>
    <s v="2023_47_沖縄県"/>
    <x v="9"/>
    <x v="0"/>
    <x v="63"/>
    <s v="8843843"/>
    <s v="う蝕第３度慢性潰瘍性歯髄炎"/>
    <x v="47"/>
    <n v="1485669"/>
    <x v="0"/>
    <n v="4355"/>
  </r>
  <r>
    <s v="2023_47_沖縄県"/>
    <x v="9"/>
    <x v="0"/>
    <x v="63"/>
    <s v="8843843"/>
    <s v="う蝕第３度慢性潰瘍性歯髄炎"/>
    <x v="47"/>
    <n v="1485669"/>
    <x v="1"/>
    <n v="2.9313393494782487E-3"/>
  </r>
  <r>
    <s v="2023_総計"/>
    <x v="9"/>
    <x v="0"/>
    <x v="64"/>
    <s v="8843844"/>
    <s v="う蝕第３度急性化膿性根尖性歯周炎"/>
    <x v="0"/>
    <n v="124885175"/>
    <x v="0"/>
    <n v="1171104"/>
  </r>
  <r>
    <s v="2023_総計"/>
    <x v="9"/>
    <x v="0"/>
    <x v="64"/>
    <s v="8843844"/>
    <s v="う蝕第３度急性化膿性根尖性歯周炎"/>
    <x v="0"/>
    <n v="124885175"/>
    <x v="1"/>
    <n v="9.3774461220076759E-3"/>
  </r>
  <r>
    <s v="2023_01_北海道"/>
    <x v="9"/>
    <x v="0"/>
    <x v="64"/>
    <s v="8843844"/>
    <s v="う蝕第３度急性化膿性根尖性歯周炎"/>
    <x v="1"/>
    <n v="5093983"/>
    <x v="0"/>
    <n v="28362"/>
  </r>
  <r>
    <s v="2023_01_北海道"/>
    <x v="9"/>
    <x v="0"/>
    <x v="64"/>
    <s v="8843844"/>
    <s v="う蝕第３度急性化膿性根尖性歯周炎"/>
    <x v="1"/>
    <n v="5093983"/>
    <x v="1"/>
    <n v="5.5677453183491186E-3"/>
  </r>
  <r>
    <s v="2023_02_青森県"/>
    <x v="9"/>
    <x v="0"/>
    <x v="64"/>
    <s v="8843844"/>
    <s v="う蝕第３度急性化膿性根尖性歯周炎"/>
    <x v="2"/>
    <n v="1205578"/>
    <x v="0"/>
    <n v="5197"/>
  </r>
  <r>
    <s v="2023_02_青森県"/>
    <x v="9"/>
    <x v="0"/>
    <x v="64"/>
    <s v="8843844"/>
    <s v="う蝕第３度急性化膿性根尖性歯周炎"/>
    <x v="2"/>
    <n v="1205578"/>
    <x v="1"/>
    <n v="4.3107953197553369E-3"/>
  </r>
  <r>
    <s v="2023_03_岩手県"/>
    <x v="9"/>
    <x v="0"/>
    <x v="64"/>
    <s v="8843844"/>
    <s v="う蝕第３度急性化膿性根尖性歯周炎"/>
    <x v="3"/>
    <n v="1172349"/>
    <x v="0"/>
    <n v="8862"/>
  </r>
  <r>
    <s v="2023_03_岩手県"/>
    <x v="9"/>
    <x v="0"/>
    <x v="64"/>
    <s v="8843844"/>
    <s v="う蝕第３度急性化膿性根尖性歯周炎"/>
    <x v="3"/>
    <n v="1172349"/>
    <x v="1"/>
    <n v="7.5591824618778201E-3"/>
  </r>
  <r>
    <s v="2023_04_宮城県"/>
    <x v="9"/>
    <x v="0"/>
    <x v="64"/>
    <s v="8843844"/>
    <s v="う蝕第３度急性化膿性根尖性歯周炎"/>
    <x v="4"/>
    <n v="2242389"/>
    <x v="0"/>
    <n v="9107"/>
  </r>
  <r>
    <s v="2023_04_宮城県"/>
    <x v="9"/>
    <x v="0"/>
    <x v="64"/>
    <s v="8843844"/>
    <s v="う蝕第３度急性化膿性根尖性歯周炎"/>
    <x v="4"/>
    <n v="2242389"/>
    <x v="1"/>
    <n v="4.0612935578974033E-3"/>
  </r>
  <r>
    <s v="2023_05_秋田県"/>
    <x v="9"/>
    <x v="0"/>
    <x v="64"/>
    <s v="8843844"/>
    <s v="う蝕第３度急性化膿性根尖性歯周炎"/>
    <x v="5"/>
    <n v="924620"/>
    <x v="0"/>
    <n v="4440"/>
  </r>
  <r>
    <s v="2023_05_秋田県"/>
    <x v="9"/>
    <x v="0"/>
    <x v="64"/>
    <s v="8843844"/>
    <s v="う蝕第３度急性化膿性根尖性歯周炎"/>
    <x v="5"/>
    <n v="924620"/>
    <x v="1"/>
    <n v="4.8019727022993227E-3"/>
  </r>
  <r>
    <s v="2023_06_山形県"/>
    <x v="9"/>
    <x v="0"/>
    <x v="64"/>
    <s v="8843844"/>
    <s v="う蝕第３度急性化膿性根尖性歯周炎"/>
    <x v="6"/>
    <n v="1027509"/>
    <x v="0"/>
    <n v="5203"/>
  </r>
  <r>
    <s v="2023_06_山形県"/>
    <x v="9"/>
    <x v="0"/>
    <x v="64"/>
    <s v="8843844"/>
    <s v="う蝕第３度急性化膿性根尖性歯周炎"/>
    <x v="6"/>
    <n v="1027509"/>
    <x v="1"/>
    <n v="5.0637026050380091E-3"/>
  </r>
  <r>
    <s v="2023_07_福島県"/>
    <x v="9"/>
    <x v="0"/>
    <x v="64"/>
    <s v="8843844"/>
    <s v="う蝕第３度急性化膿性根尖性歯周炎"/>
    <x v="7"/>
    <n v="1795219"/>
    <x v="0"/>
    <n v="14117"/>
  </r>
  <r>
    <s v="2023_07_福島県"/>
    <x v="9"/>
    <x v="0"/>
    <x v="64"/>
    <s v="8843844"/>
    <s v="う蝕第３度急性化膿性根尖性歯周炎"/>
    <x v="7"/>
    <n v="1795219"/>
    <x v="1"/>
    <n v="7.8636645445486035E-3"/>
  </r>
  <r>
    <s v="2023_08_茨城県"/>
    <x v="9"/>
    <x v="0"/>
    <x v="64"/>
    <s v="8843844"/>
    <s v="う蝕第３度急性化膿性根尖性歯周炎"/>
    <x v="8"/>
    <n v="2865690"/>
    <x v="0"/>
    <n v="27423"/>
  </r>
  <r>
    <s v="2023_08_茨城県"/>
    <x v="9"/>
    <x v="0"/>
    <x v="64"/>
    <s v="8843844"/>
    <s v="う蝕第３度急性化膿性根尖性歯周炎"/>
    <x v="8"/>
    <n v="2865690"/>
    <x v="1"/>
    <n v="9.5694230708834524E-3"/>
  </r>
  <r>
    <s v="2023_09_栃木県"/>
    <x v="9"/>
    <x v="0"/>
    <x v="64"/>
    <s v="8843844"/>
    <s v="う蝕第３度急性化膿性根尖性歯周炎"/>
    <x v="9"/>
    <n v="1916787"/>
    <x v="0"/>
    <n v="39465"/>
  </r>
  <r>
    <s v="2023_09_栃木県"/>
    <x v="9"/>
    <x v="0"/>
    <x v="64"/>
    <s v="8843844"/>
    <s v="う蝕第３度急性化膿性根尖性歯周炎"/>
    <x v="9"/>
    <n v="1916787"/>
    <x v="1"/>
    <n v="2.0589142142554182E-2"/>
  </r>
  <r>
    <s v="2023_10_群馬県"/>
    <x v="9"/>
    <x v="0"/>
    <x v="64"/>
    <s v="8843844"/>
    <s v="う蝕第３度急性化膿性根尖性歯周炎"/>
    <x v="10"/>
    <n v="1919232"/>
    <x v="0"/>
    <n v="19169"/>
  </r>
  <r>
    <s v="2023_10_群馬県"/>
    <x v="9"/>
    <x v="0"/>
    <x v="64"/>
    <s v="8843844"/>
    <s v="う蝕第３度急性化膿性根尖性歯周炎"/>
    <x v="10"/>
    <n v="1919232"/>
    <x v="1"/>
    <n v="9.9878493063892231E-3"/>
  </r>
  <r>
    <s v="2023_11_埼玉県"/>
    <x v="9"/>
    <x v="0"/>
    <x v="64"/>
    <s v="8843844"/>
    <s v="う蝕第３度急性化膿性根尖性歯周炎"/>
    <x v="11"/>
    <n v="7378639"/>
    <x v="0"/>
    <n v="67707"/>
  </r>
  <r>
    <s v="2023_11_埼玉県"/>
    <x v="9"/>
    <x v="0"/>
    <x v="64"/>
    <s v="8843844"/>
    <s v="う蝕第３度急性化膿性根尖性歯周炎"/>
    <x v="11"/>
    <n v="7378639"/>
    <x v="1"/>
    <n v="9.1760824726619637E-3"/>
  </r>
  <r>
    <s v="2023_12_千葉県"/>
    <x v="9"/>
    <x v="0"/>
    <x v="64"/>
    <s v="8843844"/>
    <s v="う蝕第３度急性化膿性根尖性歯周炎"/>
    <x v="12"/>
    <n v="6310158"/>
    <x v="0"/>
    <n v="48226"/>
  </r>
  <r>
    <s v="2023_12_千葉県"/>
    <x v="9"/>
    <x v="0"/>
    <x v="64"/>
    <s v="8843844"/>
    <s v="う蝕第３度急性化膿性根尖性歯周炎"/>
    <x v="12"/>
    <n v="6310158"/>
    <x v="1"/>
    <n v="7.6425978557113786E-3"/>
  </r>
  <r>
    <s v="2023_13_東京都"/>
    <x v="9"/>
    <x v="0"/>
    <x v="64"/>
    <s v="8843844"/>
    <s v="う蝕第３度急性化膿性根尖性歯周炎"/>
    <x v="13"/>
    <n v="13911902"/>
    <x v="0"/>
    <n v="148098"/>
  </r>
  <r>
    <s v="2023_13_東京都"/>
    <x v="9"/>
    <x v="0"/>
    <x v="64"/>
    <s v="8843844"/>
    <s v="う蝕第３度急性化膿性根尖性歯周炎"/>
    <x v="13"/>
    <n v="13911902"/>
    <x v="1"/>
    <n v="1.0645417139942475E-2"/>
  </r>
  <r>
    <s v="2023_14_神奈川県"/>
    <x v="9"/>
    <x v="0"/>
    <x v="64"/>
    <s v="8843844"/>
    <s v="う蝕第３度急性化膿性根尖性歯周炎"/>
    <x v="14"/>
    <n v="9208688"/>
    <x v="0"/>
    <n v="90809"/>
  </r>
  <r>
    <s v="2023_14_神奈川県"/>
    <x v="9"/>
    <x v="0"/>
    <x v="64"/>
    <s v="8843844"/>
    <s v="う蝕第３度急性化膿性根尖性歯周炎"/>
    <x v="14"/>
    <n v="9208688"/>
    <x v="1"/>
    <n v="9.8612310461598865E-3"/>
  </r>
  <r>
    <s v="2023_15_新潟県"/>
    <x v="9"/>
    <x v="0"/>
    <x v="64"/>
    <s v="8843844"/>
    <s v="う蝕第３度急性化膿性根尖性歯周炎"/>
    <x v="15"/>
    <n v="2137672"/>
    <x v="0"/>
    <n v="13174"/>
  </r>
  <r>
    <s v="2023_15_新潟県"/>
    <x v="9"/>
    <x v="0"/>
    <x v="64"/>
    <s v="8843844"/>
    <s v="う蝕第３度急性化膿性根尖性歯周炎"/>
    <x v="15"/>
    <n v="2137672"/>
    <x v="1"/>
    <n v="6.1627789483138665E-3"/>
  </r>
  <r>
    <s v="2023_16_富山県"/>
    <x v="9"/>
    <x v="0"/>
    <x v="64"/>
    <s v="8843844"/>
    <s v="う蝕第３度急性化膿性根尖性歯周炎"/>
    <x v="16"/>
    <n v="1019004"/>
    <x v="0"/>
    <n v="11697"/>
  </r>
  <r>
    <s v="2023_16_富山県"/>
    <x v="9"/>
    <x v="0"/>
    <x v="64"/>
    <s v="8843844"/>
    <s v="う蝕第３度急性化膿性根尖性歯周炎"/>
    <x v="16"/>
    <n v="1019004"/>
    <x v="1"/>
    <n v="1.1478855823922184E-2"/>
  </r>
  <r>
    <s v="2023_17_石川県"/>
    <x v="9"/>
    <x v="0"/>
    <x v="64"/>
    <s v="8843844"/>
    <s v="う蝕第３度急性化膿性根尖性歯周炎"/>
    <x v="17"/>
    <n v="1109226"/>
    <x v="0"/>
    <n v="4118"/>
  </r>
  <r>
    <s v="2023_17_石川県"/>
    <x v="9"/>
    <x v="0"/>
    <x v="64"/>
    <s v="8843844"/>
    <s v="う蝕第３度急性化膿性根尖性歯周炎"/>
    <x v="17"/>
    <n v="1109226"/>
    <x v="1"/>
    <n v="3.7124986251674593E-3"/>
  </r>
  <r>
    <s v="2023_18_福井県"/>
    <x v="9"/>
    <x v="0"/>
    <x v="64"/>
    <s v="8843844"/>
    <s v="う蝕第３度急性化膿性根尖性歯周炎"/>
    <x v="18"/>
    <n v="752390"/>
    <x v="0"/>
    <n v="5263"/>
  </r>
  <r>
    <s v="2023_18_福井県"/>
    <x v="9"/>
    <x v="0"/>
    <x v="64"/>
    <s v="8843844"/>
    <s v="う蝕第３度急性化膿性根尖性歯周炎"/>
    <x v="18"/>
    <n v="752390"/>
    <x v="1"/>
    <n v="6.9950424646792221E-3"/>
  </r>
  <r>
    <s v="2023_19_山梨県"/>
    <x v="9"/>
    <x v="0"/>
    <x v="64"/>
    <s v="8843844"/>
    <s v="う蝕第３度急性化膿性根尖性歯周炎"/>
    <x v="19"/>
    <n v="806369"/>
    <x v="0"/>
    <n v="6978"/>
  </r>
  <r>
    <s v="2023_19_山梨県"/>
    <x v="9"/>
    <x v="0"/>
    <x v="64"/>
    <s v="8843844"/>
    <s v="う蝕第３度急性化膿性根尖性歯周炎"/>
    <x v="19"/>
    <n v="806369"/>
    <x v="1"/>
    <n v="8.6536064754473441E-3"/>
  </r>
  <r>
    <s v="2023_20_長野県"/>
    <x v="9"/>
    <x v="0"/>
    <x v="64"/>
    <s v="8843844"/>
    <s v="う蝕第３度急性化膿性根尖性歯周炎"/>
    <x v="20"/>
    <n v="2028135"/>
    <x v="0"/>
    <n v="29531"/>
  </r>
  <r>
    <s v="2023_20_長野県"/>
    <x v="9"/>
    <x v="0"/>
    <x v="64"/>
    <s v="8843844"/>
    <s v="う蝕第３度急性化膿性根尖性歯周炎"/>
    <x v="20"/>
    <n v="2028135"/>
    <x v="1"/>
    <n v="1.4560667805644101E-2"/>
  </r>
  <r>
    <s v="2023_21_岐阜県"/>
    <x v="9"/>
    <x v="0"/>
    <x v="64"/>
    <s v="8843844"/>
    <s v="う蝕第３度急性化膿性根尖性歯周炎"/>
    <x v="21"/>
    <n v="1967862"/>
    <x v="0"/>
    <n v="23227"/>
  </r>
  <r>
    <s v="2023_21_岐阜県"/>
    <x v="9"/>
    <x v="0"/>
    <x v="64"/>
    <s v="8843844"/>
    <s v="う蝕第３度急性化膿性根尖性歯周炎"/>
    <x v="21"/>
    <n v="1967862"/>
    <x v="1"/>
    <n v="1.1803165059338511E-2"/>
  </r>
  <r>
    <s v="2023_22_静岡県"/>
    <x v="9"/>
    <x v="0"/>
    <x v="64"/>
    <s v="8843844"/>
    <s v="う蝕第３度急性化膿性根尖性歯周炎"/>
    <x v="22"/>
    <n v="3606469"/>
    <x v="0"/>
    <n v="70988"/>
  </r>
  <r>
    <s v="2023_22_静岡県"/>
    <x v="9"/>
    <x v="0"/>
    <x v="64"/>
    <s v="8843844"/>
    <s v="う蝕第３度急性化膿性根尖性歯周炎"/>
    <x v="22"/>
    <n v="3606469"/>
    <x v="1"/>
    <n v="1.9683518699315037E-2"/>
  </r>
  <r>
    <s v="2023_23_愛知県"/>
    <x v="9"/>
    <x v="0"/>
    <x v="64"/>
    <s v="8843844"/>
    <s v="う蝕第３度急性化膿性根尖性歯周炎"/>
    <x v="23"/>
    <n v="7500882"/>
    <x v="0"/>
    <n v="75333"/>
  </r>
  <r>
    <s v="2023_23_愛知県"/>
    <x v="9"/>
    <x v="0"/>
    <x v="64"/>
    <s v="8843844"/>
    <s v="う蝕第３度急性化膿性根尖性歯周炎"/>
    <x v="23"/>
    <n v="7500882"/>
    <x v="1"/>
    <n v="1.0043218917455307E-2"/>
  </r>
  <r>
    <s v="2023_24_三重県"/>
    <x v="9"/>
    <x v="0"/>
    <x v="64"/>
    <s v="8843844"/>
    <s v="う蝕第３度急性化膿性根尖性歯周炎"/>
    <x v="24"/>
    <n v="1757527"/>
    <x v="0"/>
    <n v="29822"/>
  </r>
  <r>
    <s v="2023_24_三重県"/>
    <x v="9"/>
    <x v="0"/>
    <x v="64"/>
    <s v="8843844"/>
    <s v="う蝕第３度急性化膿性根尖性歯周炎"/>
    <x v="24"/>
    <n v="1757527"/>
    <x v="1"/>
    <n v="1.6968160375345584E-2"/>
  </r>
  <r>
    <s v="2023_25_滋賀県"/>
    <x v="9"/>
    <x v="0"/>
    <x v="64"/>
    <s v="8843844"/>
    <s v="う蝕第３度急性化膿性根尖性歯周炎"/>
    <x v="25"/>
    <n v="1410534"/>
    <x v="0"/>
    <n v="16848"/>
  </r>
  <r>
    <s v="2023_25_滋賀県"/>
    <x v="9"/>
    <x v="0"/>
    <x v="64"/>
    <s v="8843844"/>
    <s v="う蝕第３度急性化膿性根尖性歯周炎"/>
    <x v="25"/>
    <n v="1410534"/>
    <x v="1"/>
    <n v="1.1944412541633169E-2"/>
  </r>
  <r>
    <s v="2023_26_京都府"/>
    <x v="9"/>
    <x v="0"/>
    <x v="64"/>
    <s v="8843844"/>
    <s v="う蝕第３度急性化膿性根尖性歯周炎"/>
    <x v="26"/>
    <n v="2488075"/>
    <x v="0"/>
    <n v="18702"/>
  </r>
  <r>
    <s v="2023_26_京都府"/>
    <x v="9"/>
    <x v="0"/>
    <x v="64"/>
    <s v="8843844"/>
    <s v="う蝕第３度急性化膿性根尖性歯周炎"/>
    <x v="26"/>
    <n v="2488075"/>
    <x v="1"/>
    <n v="7.5166544416868462E-3"/>
  </r>
  <r>
    <s v="2023_27_大阪府"/>
    <x v="9"/>
    <x v="0"/>
    <x v="64"/>
    <s v="8843844"/>
    <s v="う蝕第３度急性化膿性根尖性歯周炎"/>
    <x v="27"/>
    <n v="8775708"/>
    <x v="0"/>
    <n v="119147"/>
  </r>
  <r>
    <s v="2023_27_大阪府"/>
    <x v="9"/>
    <x v="0"/>
    <x v="64"/>
    <s v="8843844"/>
    <s v="う蝕第３度急性化膿性根尖性歯周炎"/>
    <x v="27"/>
    <n v="8775708"/>
    <x v="1"/>
    <n v="1.3576910261827307E-2"/>
  </r>
  <r>
    <s v="2023_28_兵庫県"/>
    <x v="9"/>
    <x v="0"/>
    <x v="64"/>
    <s v="8843844"/>
    <s v="う蝕第３度急性化膿性根尖性歯周炎"/>
    <x v="28"/>
    <n v="5426863"/>
    <x v="0"/>
    <n v="48834"/>
  </r>
  <r>
    <s v="2023_28_兵庫県"/>
    <x v="9"/>
    <x v="0"/>
    <x v="64"/>
    <s v="8843844"/>
    <s v="う蝕第３度急性化膿性根尖性歯周炎"/>
    <x v="28"/>
    <n v="5426863"/>
    <x v="1"/>
    <n v="8.9985687864241274E-3"/>
  </r>
  <r>
    <s v="2023_29_奈良県"/>
    <x v="9"/>
    <x v="0"/>
    <x v="64"/>
    <s v="8843844"/>
    <s v="う蝕第３度急性化膿性根尖性歯周炎"/>
    <x v="29"/>
    <n v="1315207"/>
    <x v="0"/>
    <n v="5859"/>
  </r>
  <r>
    <s v="2023_29_奈良県"/>
    <x v="9"/>
    <x v="0"/>
    <x v="64"/>
    <s v="8843844"/>
    <s v="う蝕第３度急性化膿性根尖性歯周炎"/>
    <x v="29"/>
    <n v="1315207"/>
    <x v="1"/>
    <n v="4.4548120562010393E-3"/>
  </r>
  <r>
    <s v="2023_30_和歌山県"/>
    <x v="9"/>
    <x v="0"/>
    <x v="64"/>
    <s v="8843844"/>
    <s v="う蝕第３度急性化膿性根尖性歯周炎"/>
    <x v="30"/>
    <n v="913297"/>
    <x v="0"/>
    <n v="9667"/>
  </r>
  <r>
    <s v="2023_30_和歌山県"/>
    <x v="9"/>
    <x v="0"/>
    <x v="64"/>
    <s v="8843844"/>
    <s v="う蝕第３度急性化膿性根尖性歯周炎"/>
    <x v="30"/>
    <n v="913297"/>
    <x v="1"/>
    <n v="1.0584727640625119E-2"/>
  </r>
  <r>
    <s v="2023_31_鳥取県"/>
    <x v="9"/>
    <x v="0"/>
    <x v="64"/>
    <s v="8843844"/>
    <s v="う蝕第３度急性化膿性根尖性歯周炎"/>
    <x v="31"/>
    <n v="540207"/>
    <x v="0"/>
    <n v="2150"/>
  </r>
  <r>
    <s v="2023_31_鳥取県"/>
    <x v="9"/>
    <x v="0"/>
    <x v="64"/>
    <s v="8843844"/>
    <s v="う蝕第３度急性化膿性根尖性歯周炎"/>
    <x v="31"/>
    <n v="540207"/>
    <x v="1"/>
    <n v="3.9799558317459788E-3"/>
  </r>
  <r>
    <s v="2023_32_島根県"/>
    <x v="9"/>
    <x v="0"/>
    <x v="64"/>
    <s v="8843844"/>
    <s v="う蝕第３度急性化膿性根尖性歯周炎"/>
    <x v="32"/>
    <n v="650624"/>
    <x v="0"/>
    <n v="2559"/>
  </r>
  <r>
    <s v="2023_32_島根県"/>
    <x v="9"/>
    <x v="0"/>
    <x v="64"/>
    <s v="8843844"/>
    <s v="う蝕第３度急性化膿性根尖性歯周炎"/>
    <x v="32"/>
    <n v="650624"/>
    <x v="1"/>
    <n v="3.9331472555577413E-3"/>
  </r>
  <r>
    <s v="2023_33_岡山県"/>
    <x v="9"/>
    <x v="0"/>
    <x v="64"/>
    <s v="8843844"/>
    <s v="う蝕第３度急性化膿性根尖性歯周炎"/>
    <x v="33"/>
    <n v="1851125"/>
    <x v="0"/>
    <n v="7389"/>
  </r>
  <r>
    <s v="2023_33_岡山県"/>
    <x v="9"/>
    <x v="0"/>
    <x v="64"/>
    <s v="8843844"/>
    <s v="う蝕第３度急性化膿性根尖性歯周炎"/>
    <x v="33"/>
    <n v="1851125"/>
    <x v="1"/>
    <n v="3.9916267134850426E-3"/>
  </r>
  <r>
    <s v="2023_34_広島県"/>
    <x v="9"/>
    <x v="0"/>
    <x v="64"/>
    <s v="8843844"/>
    <s v="う蝕第３度急性化膿性根尖性歯周炎"/>
    <x v="34"/>
    <n v="2750540"/>
    <x v="0"/>
    <n v="10847"/>
  </r>
  <r>
    <s v="2023_34_広島県"/>
    <x v="9"/>
    <x v="0"/>
    <x v="64"/>
    <s v="8843844"/>
    <s v="う蝕第３度急性化膿性根尖性歯周炎"/>
    <x v="34"/>
    <n v="2750540"/>
    <x v="1"/>
    <n v="3.943589258836447E-3"/>
  </r>
  <r>
    <s v="2023_35_山口県"/>
    <x v="9"/>
    <x v="0"/>
    <x v="64"/>
    <s v="8843844"/>
    <s v="う蝕第３度急性化膿性根尖性歯周炎"/>
    <x v="35"/>
    <n v="1310109"/>
    <x v="0"/>
    <n v="15984"/>
  </r>
  <r>
    <s v="2023_35_山口県"/>
    <x v="9"/>
    <x v="0"/>
    <x v="64"/>
    <s v="8843844"/>
    <s v="う蝕第３度急性化膿性根尖性歯周炎"/>
    <x v="35"/>
    <n v="1310109"/>
    <x v="1"/>
    <n v="1.2200511560488479E-2"/>
  </r>
  <r>
    <s v="2023_36_徳島県"/>
    <x v="9"/>
    <x v="0"/>
    <x v="64"/>
    <s v="8843844"/>
    <s v="う蝕第３度急性化膿性根尖性歯周炎"/>
    <x v="36"/>
    <n v="710012"/>
    <x v="0"/>
    <n v="2976"/>
  </r>
  <r>
    <s v="2023_36_徳島県"/>
    <x v="9"/>
    <x v="0"/>
    <x v="64"/>
    <s v="8843844"/>
    <s v="う蝕第３度急性化膿性根尖性歯周炎"/>
    <x v="36"/>
    <n v="710012"/>
    <x v="1"/>
    <n v="4.1914784538852863E-3"/>
  </r>
  <r>
    <s v="2023_37_香川県"/>
    <x v="9"/>
    <x v="0"/>
    <x v="64"/>
    <s v="8843844"/>
    <s v="う蝕第３度急性化膿性根尖性歯周炎"/>
    <x v="37"/>
    <n v="948585"/>
    <x v="0"/>
    <n v="5945"/>
  </r>
  <r>
    <s v="2023_37_香川県"/>
    <x v="9"/>
    <x v="0"/>
    <x v="64"/>
    <s v="8843844"/>
    <s v="う蝕第３度急性化膿性根尖性歯周炎"/>
    <x v="37"/>
    <n v="948585"/>
    <x v="1"/>
    <n v="6.2672296104197304E-3"/>
  </r>
  <r>
    <s v="2023_38_愛媛県"/>
    <x v="9"/>
    <x v="0"/>
    <x v="64"/>
    <s v="8843844"/>
    <s v="う蝕第３度急性化膿性根尖性歯周炎"/>
    <x v="38"/>
    <n v="1312298"/>
    <x v="0"/>
    <n v="4048"/>
  </r>
  <r>
    <s v="2023_38_愛媛県"/>
    <x v="9"/>
    <x v="0"/>
    <x v="64"/>
    <s v="8843844"/>
    <s v="う蝕第３度急性化膿性根尖性歯周炎"/>
    <x v="38"/>
    <n v="1312298"/>
    <x v="1"/>
    <n v="3.0846652208568479E-3"/>
  </r>
  <r>
    <s v="2023_39_高知県"/>
    <x v="9"/>
    <x v="0"/>
    <x v="64"/>
    <s v="8843844"/>
    <s v="う蝕第３度急性化膿性根尖性歯周炎"/>
    <x v="39"/>
    <n v="675623"/>
    <x v="0"/>
    <n v="742"/>
  </r>
  <r>
    <s v="2023_39_高知県"/>
    <x v="9"/>
    <x v="0"/>
    <x v="64"/>
    <s v="8843844"/>
    <s v="う蝕第３度急性化膿性根尖性歯周炎"/>
    <x v="39"/>
    <n v="675623"/>
    <x v="1"/>
    <n v="1.098245619228475E-3"/>
  </r>
  <r>
    <s v="2023_40_福岡県"/>
    <x v="9"/>
    <x v="0"/>
    <x v="64"/>
    <s v="8843844"/>
    <s v="う蝕第３度急性化膿性根尖性歯周炎"/>
    <x v="40"/>
    <n v="5095379"/>
    <x v="0"/>
    <n v="36945"/>
  </r>
  <r>
    <s v="2023_40_福岡県"/>
    <x v="9"/>
    <x v="0"/>
    <x v="64"/>
    <s v="8843844"/>
    <s v="う蝕第３度急性化膿性根尖性歯周炎"/>
    <x v="40"/>
    <n v="5095379"/>
    <x v="1"/>
    <n v="7.2506873384688359E-3"/>
  </r>
  <r>
    <s v="2023_41_佐賀県"/>
    <x v="9"/>
    <x v="0"/>
    <x v="64"/>
    <s v="8843844"/>
    <s v="う蝕第３度急性化膿性根尖性歯周炎"/>
    <x v="41"/>
    <n v="801051"/>
    <x v="0"/>
    <n v="5344"/>
  </r>
  <r>
    <s v="2023_41_佐賀県"/>
    <x v="9"/>
    <x v="0"/>
    <x v="64"/>
    <s v="8843844"/>
    <s v="う蝕第３度急性化膿性根尖性歯周炎"/>
    <x v="41"/>
    <n v="801051"/>
    <x v="1"/>
    <n v="6.6712356641462278E-3"/>
  </r>
  <r>
    <s v="2023_42_長崎県"/>
    <x v="9"/>
    <x v="0"/>
    <x v="64"/>
    <s v="8843844"/>
    <s v="う蝕第３度急性化膿性根尖性歯周炎"/>
    <x v="42"/>
    <n v="1289994"/>
    <x v="0"/>
    <n v="16253"/>
  </r>
  <r>
    <s v="2023_42_長崎県"/>
    <x v="9"/>
    <x v="0"/>
    <x v="64"/>
    <s v="8843844"/>
    <s v="う蝕第３度急性化膿性根尖性歯周炎"/>
    <x v="42"/>
    <n v="1289994"/>
    <x v="1"/>
    <n v="1.2599283407519726E-2"/>
  </r>
  <r>
    <s v="2023_43_熊本県"/>
    <x v="9"/>
    <x v="0"/>
    <x v="64"/>
    <s v="8843844"/>
    <s v="う蝕第３度急性化膿性根尖性歯周炎"/>
    <x v="43"/>
    <n v="1728098"/>
    <x v="0"/>
    <n v="17891"/>
  </r>
  <r>
    <s v="2023_43_熊本県"/>
    <x v="9"/>
    <x v="0"/>
    <x v="64"/>
    <s v="8843844"/>
    <s v="う蝕第３度急性化膿性根尖性歯周炎"/>
    <x v="43"/>
    <n v="1728098"/>
    <x v="1"/>
    <n v="1.0353000813611265E-2"/>
  </r>
  <r>
    <s v="2023_44_大分県"/>
    <x v="9"/>
    <x v="0"/>
    <x v="64"/>
    <s v="8843844"/>
    <s v="う蝕第３度急性化膿性根尖性歯周炎"/>
    <x v="44"/>
    <n v="1112827"/>
    <x v="0"/>
    <n v="9797"/>
  </r>
  <r>
    <s v="2023_44_大分県"/>
    <x v="9"/>
    <x v="0"/>
    <x v="64"/>
    <s v="8843844"/>
    <s v="う蝕第３度急性化膿性根尖性歯周炎"/>
    <x v="44"/>
    <n v="1112827"/>
    <x v="1"/>
    <n v="8.8037044392344898E-3"/>
  </r>
  <r>
    <s v="2023_45_宮崎県"/>
    <x v="9"/>
    <x v="0"/>
    <x v="64"/>
    <s v="8843844"/>
    <s v="う蝕第３度急性化膿性根尖性歯周炎"/>
    <x v="45"/>
    <n v="1058710"/>
    <x v="0"/>
    <n v="366"/>
  </r>
  <r>
    <s v="2023_45_宮崎県"/>
    <x v="9"/>
    <x v="0"/>
    <x v="64"/>
    <s v="8843844"/>
    <s v="う蝕第３度急性化膿性根尖性歯周炎"/>
    <x v="45"/>
    <n v="1058710"/>
    <x v="1"/>
    <n v="3.4570373378923407E-4"/>
  </r>
  <r>
    <s v="2023_46_鹿児島県"/>
    <x v="9"/>
    <x v="0"/>
    <x v="64"/>
    <s v="8843844"/>
    <s v="う蝕第３度急性化膿性根尖性歯周炎"/>
    <x v="46"/>
    <n v="1576361"/>
    <x v="0"/>
    <n v="10924"/>
  </r>
  <r>
    <s v="2023_46_鹿児島県"/>
    <x v="9"/>
    <x v="0"/>
    <x v="64"/>
    <s v="8843844"/>
    <s v="う蝕第３度急性化膿性根尖性歯周炎"/>
    <x v="46"/>
    <n v="1576361"/>
    <x v="1"/>
    <n v="6.929884715493469E-3"/>
  </r>
  <r>
    <s v="2023_47_沖縄県"/>
    <x v="9"/>
    <x v="0"/>
    <x v="64"/>
    <s v="8843844"/>
    <s v="う蝕第３度急性化膿性根尖性歯周炎"/>
    <x v="47"/>
    <n v="1485669"/>
    <x v="0"/>
    <n v="15571"/>
  </r>
  <r>
    <s v="2023_47_沖縄県"/>
    <x v="9"/>
    <x v="0"/>
    <x v="64"/>
    <s v="8843844"/>
    <s v="う蝕第３度急性化膿性根尖性歯周炎"/>
    <x v="47"/>
    <n v="1485669"/>
    <x v="1"/>
    <n v="1.0480800232083998E-2"/>
  </r>
  <r>
    <s v="2023_総計"/>
    <x v="9"/>
    <x v="0"/>
    <x v="65"/>
    <s v="8843845"/>
    <s v="う蝕第３度慢性化膿性根尖性歯周炎"/>
    <x v="0"/>
    <n v="124885175"/>
    <x v="0"/>
    <n v="2818093"/>
  </r>
  <r>
    <s v="2023_総計"/>
    <x v="9"/>
    <x v="0"/>
    <x v="65"/>
    <s v="8843845"/>
    <s v="う蝕第３度慢性化膿性根尖性歯周炎"/>
    <x v="0"/>
    <n v="124885175"/>
    <x v="1"/>
    <n v="2.2565472643170017E-2"/>
  </r>
  <r>
    <s v="2023_01_北海道"/>
    <x v="9"/>
    <x v="0"/>
    <x v="65"/>
    <s v="8843845"/>
    <s v="う蝕第３度慢性化膿性根尖性歯周炎"/>
    <x v="1"/>
    <n v="5093983"/>
    <x v="0"/>
    <n v="137900"/>
  </r>
  <r>
    <s v="2023_01_北海道"/>
    <x v="9"/>
    <x v="0"/>
    <x v="65"/>
    <s v="8843845"/>
    <s v="う蝕第３度慢性化膿性根尖性歯周炎"/>
    <x v="1"/>
    <n v="5093983"/>
    <x v="1"/>
    <n v="2.7071154340326618E-2"/>
  </r>
  <r>
    <s v="2023_02_青森県"/>
    <x v="9"/>
    <x v="0"/>
    <x v="65"/>
    <s v="8843845"/>
    <s v="う蝕第３度慢性化膿性根尖性歯周炎"/>
    <x v="2"/>
    <n v="1205578"/>
    <x v="0"/>
    <n v="13878"/>
  </r>
  <r>
    <s v="2023_02_青森県"/>
    <x v="9"/>
    <x v="0"/>
    <x v="65"/>
    <s v="8843845"/>
    <s v="う蝕第３度慢性化膿性根尖性歯周炎"/>
    <x v="2"/>
    <n v="1205578"/>
    <x v="1"/>
    <n v="1.1511490753812694E-2"/>
  </r>
  <r>
    <s v="2023_03_岩手県"/>
    <x v="9"/>
    <x v="0"/>
    <x v="65"/>
    <s v="8843845"/>
    <s v="う蝕第３度慢性化膿性根尖性歯周炎"/>
    <x v="3"/>
    <n v="1172349"/>
    <x v="0"/>
    <n v="18395"/>
  </r>
  <r>
    <s v="2023_03_岩手県"/>
    <x v="9"/>
    <x v="0"/>
    <x v="65"/>
    <s v="8843845"/>
    <s v="う蝕第３度慢性化膿性根尖性歯周炎"/>
    <x v="3"/>
    <n v="1172349"/>
    <x v="1"/>
    <n v="1.5690720084207008E-2"/>
  </r>
  <r>
    <s v="2023_04_宮城県"/>
    <x v="9"/>
    <x v="0"/>
    <x v="65"/>
    <s v="8843845"/>
    <s v="う蝕第３度慢性化膿性根尖性歯周炎"/>
    <x v="4"/>
    <n v="2242389"/>
    <x v="0"/>
    <n v="35995"/>
  </r>
  <r>
    <s v="2023_04_宮城県"/>
    <x v="9"/>
    <x v="0"/>
    <x v="65"/>
    <s v="8843845"/>
    <s v="う蝕第３度慢性化膿性根尖性歯周炎"/>
    <x v="4"/>
    <n v="2242389"/>
    <x v="1"/>
    <n v="1.6052076602230923E-2"/>
  </r>
  <r>
    <s v="2023_05_秋田県"/>
    <x v="9"/>
    <x v="0"/>
    <x v="65"/>
    <s v="8843845"/>
    <s v="う蝕第３度慢性化膿性根尖性歯周炎"/>
    <x v="5"/>
    <n v="924620"/>
    <x v="0"/>
    <n v="6430"/>
  </r>
  <r>
    <s v="2023_05_秋田県"/>
    <x v="9"/>
    <x v="0"/>
    <x v="65"/>
    <s v="8843845"/>
    <s v="う蝕第３度慢性化膿性根尖性歯周炎"/>
    <x v="5"/>
    <n v="924620"/>
    <x v="1"/>
    <n v="6.9542082152668121E-3"/>
  </r>
  <r>
    <s v="2023_06_山形県"/>
    <x v="9"/>
    <x v="0"/>
    <x v="65"/>
    <s v="8843845"/>
    <s v="う蝕第３度慢性化膿性根尖性歯周炎"/>
    <x v="6"/>
    <n v="1027509"/>
    <x v="0"/>
    <n v="13369"/>
  </r>
  <r>
    <s v="2023_06_山形県"/>
    <x v="9"/>
    <x v="0"/>
    <x v="65"/>
    <s v="8843845"/>
    <s v="う蝕第３度慢性化膿性根尖性歯周炎"/>
    <x v="6"/>
    <n v="1027509"/>
    <x v="1"/>
    <n v="1.301107824846303E-2"/>
  </r>
  <r>
    <s v="2023_07_福島県"/>
    <x v="9"/>
    <x v="0"/>
    <x v="65"/>
    <s v="8843845"/>
    <s v="う蝕第３度慢性化膿性根尖性歯周炎"/>
    <x v="7"/>
    <n v="1795219"/>
    <x v="0"/>
    <n v="27583"/>
  </r>
  <r>
    <s v="2023_07_福島県"/>
    <x v="9"/>
    <x v="0"/>
    <x v="65"/>
    <s v="8843845"/>
    <s v="う蝕第３度慢性化膿性根尖性歯周炎"/>
    <x v="7"/>
    <n v="1795219"/>
    <x v="1"/>
    <n v="1.5364699237251834E-2"/>
  </r>
  <r>
    <s v="2023_08_茨城県"/>
    <x v="9"/>
    <x v="0"/>
    <x v="65"/>
    <s v="8843845"/>
    <s v="う蝕第３度慢性化膿性根尖性歯周炎"/>
    <x v="8"/>
    <n v="2865690"/>
    <x v="0"/>
    <n v="75612"/>
  </r>
  <r>
    <s v="2023_08_茨城県"/>
    <x v="9"/>
    <x v="0"/>
    <x v="65"/>
    <s v="8843845"/>
    <s v="う蝕第３度慢性化膿性根尖性歯周炎"/>
    <x v="8"/>
    <n v="2865690"/>
    <x v="1"/>
    <n v="2.638526846937387E-2"/>
  </r>
  <r>
    <s v="2023_09_栃木県"/>
    <x v="9"/>
    <x v="0"/>
    <x v="65"/>
    <s v="8843845"/>
    <s v="う蝕第３度慢性化膿性根尖性歯周炎"/>
    <x v="9"/>
    <n v="1916787"/>
    <x v="0"/>
    <n v="38858"/>
  </r>
  <r>
    <s v="2023_09_栃木県"/>
    <x v="9"/>
    <x v="0"/>
    <x v="65"/>
    <s v="8843845"/>
    <s v="う蝕第３度慢性化膿性根尖性歯周炎"/>
    <x v="9"/>
    <n v="1916787"/>
    <x v="1"/>
    <n v="2.0272466372111247E-2"/>
  </r>
  <r>
    <s v="2023_10_群馬県"/>
    <x v="9"/>
    <x v="0"/>
    <x v="65"/>
    <s v="8843845"/>
    <s v="う蝕第３度慢性化膿性根尖性歯周炎"/>
    <x v="10"/>
    <n v="1919232"/>
    <x v="0"/>
    <n v="58204"/>
  </r>
  <r>
    <s v="2023_10_群馬県"/>
    <x v="9"/>
    <x v="0"/>
    <x v="65"/>
    <s v="8843845"/>
    <s v="う蝕第３度慢性化膿性根尖性歯周炎"/>
    <x v="10"/>
    <n v="1919232"/>
    <x v="1"/>
    <n v="3.0326714018940909E-2"/>
  </r>
  <r>
    <s v="2023_11_埼玉県"/>
    <x v="9"/>
    <x v="0"/>
    <x v="65"/>
    <s v="8843845"/>
    <s v="う蝕第３度慢性化膿性根尖性歯周炎"/>
    <x v="11"/>
    <n v="7378639"/>
    <x v="0"/>
    <n v="129567"/>
  </r>
  <r>
    <s v="2023_11_埼玉県"/>
    <x v="9"/>
    <x v="0"/>
    <x v="65"/>
    <s v="8843845"/>
    <s v="う蝕第３度慢性化膿性根尖性歯周炎"/>
    <x v="11"/>
    <n v="7378639"/>
    <x v="1"/>
    <n v="1.7559742386095863E-2"/>
  </r>
  <r>
    <s v="2023_12_千葉県"/>
    <x v="9"/>
    <x v="0"/>
    <x v="65"/>
    <s v="8843845"/>
    <s v="う蝕第３度慢性化膿性根尖性歯周炎"/>
    <x v="12"/>
    <n v="6310158"/>
    <x v="0"/>
    <n v="103810"/>
  </r>
  <r>
    <s v="2023_12_千葉県"/>
    <x v="9"/>
    <x v="0"/>
    <x v="65"/>
    <s v="8843845"/>
    <s v="う蝕第３度慢性化膿性根尖性歯周炎"/>
    <x v="12"/>
    <n v="6310158"/>
    <x v="1"/>
    <n v="1.6451252092261399E-2"/>
  </r>
  <r>
    <s v="2023_13_東京都"/>
    <x v="9"/>
    <x v="0"/>
    <x v="65"/>
    <s v="8843845"/>
    <s v="う蝕第３度慢性化膿性根尖性歯周炎"/>
    <x v="13"/>
    <n v="13911902"/>
    <x v="0"/>
    <n v="283349"/>
  </r>
  <r>
    <s v="2023_13_東京都"/>
    <x v="9"/>
    <x v="0"/>
    <x v="65"/>
    <s v="8843845"/>
    <s v="う蝕第３度慢性化膿性根尖性歯周炎"/>
    <x v="13"/>
    <n v="13911902"/>
    <x v="1"/>
    <n v="2.0367380391264976E-2"/>
  </r>
  <r>
    <s v="2023_14_神奈川県"/>
    <x v="9"/>
    <x v="0"/>
    <x v="65"/>
    <s v="8843845"/>
    <s v="う蝕第３度慢性化膿性根尖性歯周炎"/>
    <x v="14"/>
    <n v="9208688"/>
    <x v="0"/>
    <n v="220822"/>
  </r>
  <r>
    <s v="2023_14_神奈川県"/>
    <x v="9"/>
    <x v="0"/>
    <x v="65"/>
    <s v="8843845"/>
    <s v="う蝕第３度慢性化膿性根尖性歯周炎"/>
    <x v="14"/>
    <n v="9208688"/>
    <x v="1"/>
    <n v="2.3979746083263979E-2"/>
  </r>
  <r>
    <s v="2023_15_新潟県"/>
    <x v="9"/>
    <x v="0"/>
    <x v="65"/>
    <s v="8843845"/>
    <s v="う蝕第３度慢性化膿性根尖性歯周炎"/>
    <x v="15"/>
    <n v="2137672"/>
    <x v="0"/>
    <n v="42147"/>
  </r>
  <r>
    <s v="2023_15_新潟県"/>
    <x v="9"/>
    <x v="0"/>
    <x v="65"/>
    <s v="8843845"/>
    <s v="う蝕第３度慢性化膿性根尖性歯周炎"/>
    <x v="15"/>
    <n v="2137672"/>
    <x v="1"/>
    <n v="1.9716308208181609E-2"/>
  </r>
  <r>
    <s v="2023_16_富山県"/>
    <x v="9"/>
    <x v="0"/>
    <x v="65"/>
    <s v="8843845"/>
    <s v="う蝕第３度慢性化膿性根尖性歯周炎"/>
    <x v="16"/>
    <n v="1019004"/>
    <x v="0"/>
    <n v="38398"/>
  </r>
  <r>
    <s v="2023_16_富山県"/>
    <x v="9"/>
    <x v="0"/>
    <x v="65"/>
    <s v="8843845"/>
    <s v="う蝕第３度慢性化膿性根尖性歯周炎"/>
    <x v="16"/>
    <n v="1019004"/>
    <x v="1"/>
    <n v="3.7681893299731893E-2"/>
  </r>
  <r>
    <s v="2023_17_石川県"/>
    <x v="9"/>
    <x v="0"/>
    <x v="65"/>
    <s v="8843845"/>
    <s v="う蝕第３度慢性化膿性根尖性歯周炎"/>
    <x v="17"/>
    <n v="1109226"/>
    <x v="0"/>
    <n v="11062"/>
  </r>
  <r>
    <s v="2023_17_石川県"/>
    <x v="9"/>
    <x v="0"/>
    <x v="65"/>
    <s v="8843845"/>
    <s v="う蝕第３度慢性化膿性根尖性歯周炎"/>
    <x v="17"/>
    <n v="1109226"/>
    <x v="1"/>
    <n v="9.9727197162706241E-3"/>
  </r>
  <r>
    <s v="2023_18_福井県"/>
    <x v="9"/>
    <x v="0"/>
    <x v="65"/>
    <s v="8843845"/>
    <s v="う蝕第３度慢性化膿性根尖性歯周炎"/>
    <x v="18"/>
    <n v="752390"/>
    <x v="0"/>
    <n v="21780"/>
  </r>
  <r>
    <s v="2023_18_福井県"/>
    <x v="9"/>
    <x v="0"/>
    <x v="65"/>
    <s v="8843845"/>
    <s v="う蝕第３度慢性化膿性根尖性歯周炎"/>
    <x v="18"/>
    <n v="752390"/>
    <x v="1"/>
    <n v="2.8947753159930357E-2"/>
  </r>
  <r>
    <s v="2023_19_山梨県"/>
    <x v="9"/>
    <x v="0"/>
    <x v="65"/>
    <s v="8843845"/>
    <s v="う蝕第３度慢性化膿性根尖性歯周炎"/>
    <x v="19"/>
    <n v="806369"/>
    <x v="0"/>
    <n v="19310"/>
  </r>
  <r>
    <s v="2023_19_山梨県"/>
    <x v="9"/>
    <x v="0"/>
    <x v="65"/>
    <s v="8843845"/>
    <s v="う蝕第３度慢性化膿性根尖性歯周炎"/>
    <x v="19"/>
    <n v="806369"/>
    <x v="1"/>
    <n v="2.3946853115633167E-2"/>
  </r>
  <r>
    <s v="2023_20_長野県"/>
    <x v="9"/>
    <x v="0"/>
    <x v="65"/>
    <s v="8843845"/>
    <s v="う蝕第３度慢性化膿性根尖性歯周炎"/>
    <x v="20"/>
    <n v="2028135"/>
    <x v="0"/>
    <n v="76586"/>
  </r>
  <r>
    <s v="2023_20_長野県"/>
    <x v="9"/>
    <x v="0"/>
    <x v="65"/>
    <s v="8843845"/>
    <s v="う蝕第３度慢性化膿性根尖性歯周炎"/>
    <x v="20"/>
    <n v="2028135"/>
    <x v="1"/>
    <n v="3.7761786074398403E-2"/>
  </r>
  <r>
    <s v="2023_21_岐阜県"/>
    <x v="9"/>
    <x v="0"/>
    <x v="65"/>
    <s v="8843845"/>
    <s v="う蝕第３度慢性化膿性根尖性歯周炎"/>
    <x v="21"/>
    <n v="1967862"/>
    <x v="0"/>
    <n v="57231"/>
  </r>
  <r>
    <s v="2023_21_岐阜県"/>
    <x v="9"/>
    <x v="0"/>
    <x v="65"/>
    <s v="8843845"/>
    <s v="う蝕第３度慢性化膿性根尖性歯周炎"/>
    <x v="21"/>
    <n v="1967862"/>
    <x v="1"/>
    <n v="2.9082832027855613E-2"/>
  </r>
  <r>
    <s v="2023_22_静岡県"/>
    <x v="9"/>
    <x v="0"/>
    <x v="65"/>
    <s v="8843845"/>
    <s v="う蝕第３度慢性化膿性根尖性歯周炎"/>
    <x v="22"/>
    <n v="3606469"/>
    <x v="0"/>
    <n v="103631"/>
  </r>
  <r>
    <s v="2023_22_静岡県"/>
    <x v="9"/>
    <x v="0"/>
    <x v="65"/>
    <s v="8843845"/>
    <s v="う蝕第３度慢性化膿性根尖性歯周炎"/>
    <x v="22"/>
    <n v="3606469"/>
    <x v="1"/>
    <n v="2.8734754132088754E-2"/>
  </r>
  <r>
    <s v="2023_23_愛知県"/>
    <x v="9"/>
    <x v="0"/>
    <x v="65"/>
    <s v="8843845"/>
    <s v="う蝕第３度慢性化膿性根尖性歯周炎"/>
    <x v="23"/>
    <n v="7500882"/>
    <x v="0"/>
    <n v="200782"/>
  </r>
  <r>
    <s v="2023_23_愛知県"/>
    <x v="9"/>
    <x v="0"/>
    <x v="65"/>
    <s v="8843845"/>
    <s v="う蝕第３度慢性化膿性根尖性歯周炎"/>
    <x v="23"/>
    <n v="7500882"/>
    <x v="1"/>
    <n v="2.676778544176538E-2"/>
  </r>
  <r>
    <s v="2023_24_三重県"/>
    <x v="9"/>
    <x v="0"/>
    <x v="65"/>
    <s v="8843845"/>
    <s v="う蝕第３度慢性化膿性根尖性歯周炎"/>
    <x v="24"/>
    <n v="1757527"/>
    <x v="0"/>
    <n v="49426"/>
  </r>
  <r>
    <s v="2023_24_三重県"/>
    <x v="9"/>
    <x v="0"/>
    <x v="65"/>
    <s v="8843845"/>
    <s v="う蝕第３度慢性化膿性根尖性歯周炎"/>
    <x v="24"/>
    <n v="1757527"/>
    <x v="1"/>
    <n v="2.8122469811274593E-2"/>
  </r>
  <r>
    <s v="2023_25_滋賀県"/>
    <x v="9"/>
    <x v="0"/>
    <x v="65"/>
    <s v="8843845"/>
    <s v="う蝕第３度慢性化膿性根尖性歯周炎"/>
    <x v="25"/>
    <n v="1410534"/>
    <x v="0"/>
    <n v="63147"/>
  </r>
  <r>
    <s v="2023_25_滋賀県"/>
    <x v="9"/>
    <x v="0"/>
    <x v="65"/>
    <s v="8843845"/>
    <s v="う蝕第３度慢性化膿性根尖性歯周炎"/>
    <x v="25"/>
    <n v="1410534"/>
    <x v="1"/>
    <n v="4.4768151636188851E-2"/>
  </r>
  <r>
    <s v="2023_26_京都府"/>
    <x v="9"/>
    <x v="0"/>
    <x v="65"/>
    <s v="8843845"/>
    <s v="う蝕第３度慢性化膿性根尖性歯周炎"/>
    <x v="26"/>
    <n v="2488075"/>
    <x v="0"/>
    <n v="78467"/>
  </r>
  <r>
    <s v="2023_26_京都府"/>
    <x v="9"/>
    <x v="0"/>
    <x v="65"/>
    <s v="8843845"/>
    <s v="う蝕第３度慢性化膿性根尖性歯周炎"/>
    <x v="26"/>
    <n v="2488075"/>
    <x v="1"/>
    <n v="3.1537232599499615E-2"/>
  </r>
  <r>
    <s v="2023_27_大阪府"/>
    <x v="9"/>
    <x v="0"/>
    <x v="65"/>
    <s v="8843845"/>
    <s v="う蝕第３度慢性化膿性根尖性歯周炎"/>
    <x v="27"/>
    <n v="8775708"/>
    <x v="0"/>
    <n v="245604"/>
  </r>
  <r>
    <s v="2023_27_大阪府"/>
    <x v="9"/>
    <x v="0"/>
    <x v="65"/>
    <s v="8843845"/>
    <s v="う蝕第３度慢性化膿性根尖性歯周炎"/>
    <x v="27"/>
    <n v="8775708"/>
    <x v="1"/>
    <n v="2.7986801748645238E-2"/>
  </r>
  <r>
    <s v="2023_28_兵庫県"/>
    <x v="9"/>
    <x v="0"/>
    <x v="65"/>
    <s v="8843845"/>
    <s v="う蝕第３度慢性化膿性根尖性歯周炎"/>
    <x v="28"/>
    <n v="5426863"/>
    <x v="0"/>
    <n v="139378"/>
  </r>
  <r>
    <s v="2023_28_兵庫県"/>
    <x v="9"/>
    <x v="0"/>
    <x v="65"/>
    <s v="8843845"/>
    <s v="う蝕第３度慢性化膿性根尖性歯周炎"/>
    <x v="28"/>
    <n v="5426863"/>
    <x v="1"/>
    <n v="2.5682977440189665E-2"/>
  </r>
  <r>
    <s v="2023_29_奈良県"/>
    <x v="9"/>
    <x v="0"/>
    <x v="65"/>
    <s v="8843845"/>
    <s v="う蝕第３度慢性化膿性根尖性歯周炎"/>
    <x v="29"/>
    <n v="1315207"/>
    <x v="0"/>
    <n v="31426"/>
  </r>
  <r>
    <s v="2023_29_奈良県"/>
    <x v="9"/>
    <x v="0"/>
    <x v="65"/>
    <s v="8843845"/>
    <s v="う蝕第３度慢性化膿性根尖性歯周炎"/>
    <x v="29"/>
    <n v="1315207"/>
    <x v="1"/>
    <n v="2.3894337545344573E-2"/>
  </r>
  <r>
    <s v="2023_30_和歌山県"/>
    <x v="9"/>
    <x v="0"/>
    <x v="65"/>
    <s v="8843845"/>
    <s v="う蝕第３度慢性化膿性根尖性歯周炎"/>
    <x v="30"/>
    <n v="913297"/>
    <x v="0"/>
    <n v="19137"/>
  </r>
  <r>
    <s v="2023_30_和歌山県"/>
    <x v="9"/>
    <x v="0"/>
    <x v="65"/>
    <s v="8843845"/>
    <s v="う蝕第３度慢性化膿性根尖性歯周炎"/>
    <x v="30"/>
    <n v="913297"/>
    <x v="1"/>
    <n v="2.0953753269746862E-2"/>
  </r>
  <r>
    <s v="2023_31_鳥取県"/>
    <x v="9"/>
    <x v="0"/>
    <x v="65"/>
    <s v="8843845"/>
    <s v="う蝕第３度慢性化膿性根尖性歯周炎"/>
    <x v="31"/>
    <n v="540207"/>
    <x v="0"/>
    <n v="6073"/>
  </r>
  <r>
    <s v="2023_31_鳥取県"/>
    <x v="9"/>
    <x v="0"/>
    <x v="65"/>
    <s v="8843845"/>
    <s v="う蝕第３度慢性化膿性根尖性歯周炎"/>
    <x v="31"/>
    <n v="540207"/>
    <x v="1"/>
    <n v="1.1241986867996897E-2"/>
  </r>
  <r>
    <s v="2023_32_島根県"/>
    <x v="9"/>
    <x v="0"/>
    <x v="65"/>
    <s v="8843845"/>
    <s v="う蝕第３度慢性化膿性根尖性歯周炎"/>
    <x v="32"/>
    <n v="650624"/>
    <x v="0"/>
    <n v="4882"/>
  </r>
  <r>
    <s v="2023_32_島根県"/>
    <x v="9"/>
    <x v="0"/>
    <x v="65"/>
    <s v="8843845"/>
    <s v="う蝕第３度慢性化膿性根尖性歯周炎"/>
    <x v="32"/>
    <n v="650624"/>
    <x v="1"/>
    <n v="7.5035658075939407E-3"/>
  </r>
  <r>
    <s v="2023_33_岡山県"/>
    <x v="9"/>
    <x v="0"/>
    <x v="65"/>
    <s v="8843845"/>
    <s v="う蝕第３度慢性化膿性根尖性歯周炎"/>
    <x v="33"/>
    <n v="1851125"/>
    <x v="0"/>
    <n v="18224"/>
  </r>
  <r>
    <s v="2023_33_岡山県"/>
    <x v="9"/>
    <x v="0"/>
    <x v="65"/>
    <s v="8843845"/>
    <s v="う蝕第３度慢性化膿性根尖性歯周炎"/>
    <x v="33"/>
    <n v="1851125"/>
    <x v="1"/>
    <n v="9.8448240934566819E-3"/>
  </r>
  <r>
    <s v="2023_34_広島県"/>
    <x v="9"/>
    <x v="0"/>
    <x v="65"/>
    <s v="8843845"/>
    <s v="う蝕第３度慢性化膿性根尖性歯周炎"/>
    <x v="34"/>
    <n v="2750540"/>
    <x v="0"/>
    <n v="26389"/>
  </r>
  <r>
    <s v="2023_34_広島県"/>
    <x v="9"/>
    <x v="0"/>
    <x v="65"/>
    <s v="8843845"/>
    <s v="う蝕第３度慢性化膿性根尖性歯周炎"/>
    <x v="34"/>
    <n v="2750540"/>
    <x v="1"/>
    <n v="9.5941160644818831E-3"/>
  </r>
  <r>
    <s v="2023_35_山口県"/>
    <x v="9"/>
    <x v="0"/>
    <x v="65"/>
    <s v="8843845"/>
    <s v="う蝕第３度慢性化膿性根尖性歯周炎"/>
    <x v="35"/>
    <n v="1310109"/>
    <x v="0"/>
    <n v="47107"/>
  </r>
  <r>
    <s v="2023_35_山口県"/>
    <x v="9"/>
    <x v="0"/>
    <x v="65"/>
    <s v="8843845"/>
    <s v="う蝕第３度慢性化膿性根尖性歯周炎"/>
    <x v="35"/>
    <n v="1310109"/>
    <x v="1"/>
    <n v="3.595655018017585E-2"/>
  </r>
  <r>
    <s v="2023_36_徳島県"/>
    <x v="9"/>
    <x v="0"/>
    <x v="65"/>
    <s v="8843845"/>
    <s v="う蝕第３度慢性化膿性根尖性歯周炎"/>
    <x v="36"/>
    <n v="710012"/>
    <x v="0"/>
    <n v="12838"/>
  </r>
  <r>
    <s v="2023_36_徳島県"/>
    <x v="9"/>
    <x v="0"/>
    <x v="65"/>
    <s v="8843845"/>
    <s v="う蝕第３度慢性化膿性根尖性歯周炎"/>
    <x v="36"/>
    <n v="710012"/>
    <x v="1"/>
    <n v="1.8081384539979605E-2"/>
  </r>
  <r>
    <s v="2023_37_香川県"/>
    <x v="9"/>
    <x v="0"/>
    <x v="65"/>
    <s v="8843845"/>
    <s v="う蝕第３度慢性化膿性根尖性歯周炎"/>
    <x v="37"/>
    <n v="948585"/>
    <x v="0"/>
    <n v="19850"/>
  </r>
  <r>
    <s v="2023_37_香川県"/>
    <x v="9"/>
    <x v="0"/>
    <x v="65"/>
    <s v="8843845"/>
    <s v="う蝕第３度慢性化膿性根尖性歯周炎"/>
    <x v="37"/>
    <n v="948585"/>
    <x v="1"/>
    <n v="2.092590542755789E-2"/>
  </r>
  <r>
    <s v="2023_38_愛媛県"/>
    <x v="9"/>
    <x v="0"/>
    <x v="65"/>
    <s v="8843845"/>
    <s v="う蝕第３度慢性化膿性根尖性歯周炎"/>
    <x v="38"/>
    <n v="1312298"/>
    <x v="0"/>
    <n v="12741"/>
  </r>
  <r>
    <s v="2023_38_愛媛県"/>
    <x v="9"/>
    <x v="0"/>
    <x v="65"/>
    <s v="8843845"/>
    <s v="う蝕第３度慢性化膿性根尖性歯周炎"/>
    <x v="38"/>
    <n v="1312298"/>
    <x v="1"/>
    <n v="9.7089228208836718E-3"/>
  </r>
  <r>
    <s v="2023_39_高知県"/>
    <x v="9"/>
    <x v="0"/>
    <x v="65"/>
    <s v="8843845"/>
    <s v="う蝕第３度慢性化膿性根尖性歯周炎"/>
    <x v="39"/>
    <n v="675623"/>
    <x v="0"/>
    <n v="3831"/>
  </r>
  <r>
    <s v="2023_39_高知県"/>
    <x v="9"/>
    <x v="0"/>
    <x v="65"/>
    <s v="8843845"/>
    <s v="う蝕第３度慢性化膿性根尖性歯周炎"/>
    <x v="39"/>
    <n v="675623"/>
    <x v="1"/>
    <n v="5.6703220583076653E-3"/>
  </r>
  <r>
    <s v="2023_40_福岡県"/>
    <x v="9"/>
    <x v="0"/>
    <x v="65"/>
    <s v="8843845"/>
    <s v="う蝕第３度慢性化膿性根尖性歯周炎"/>
    <x v="40"/>
    <n v="5095379"/>
    <x v="0"/>
    <n v="170227"/>
  </r>
  <r>
    <s v="2023_40_福岡県"/>
    <x v="9"/>
    <x v="0"/>
    <x v="65"/>
    <s v="8843845"/>
    <s v="う蝕第３度慢性化膿性根尖性歯周炎"/>
    <x v="40"/>
    <n v="5095379"/>
    <x v="1"/>
    <n v="3.3408113508337653E-2"/>
  </r>
  <r>
    <s v="2023_41_佐賀県"/>
    <x v="9"/>
    <x v="0"/>
    <x v="65"/>
    <s v="8843845"/>
    <s v="う蝕第３度慢性化膿性根尖性歯周炎"/>
    <x v="41"/>
    <n v="801051"/>
    <x v="0"/>
    <n v="9620"/>
  </r>
  <r>
    <s v="2023_41_佐賀県"/>
    <x v="9"/>
    <x v="0"/>
    <x v="65"/>
    <s v="8843845"/>
    <s v="う蝕第３度慢性化膿性根尖性歯周炎"/>
    <x v="41"/>
    <n v="801051"/>
    <x v="1"/>
    <n v="1.2009222883436884E-2"/>
  </r>
  <r>
    <s v="2023_42_長崎県"/>
    <x v="9"/>
    <x v="0"/>
    <x v="65"/>
    <s v="8843845"/>
    <s v="う蝕第３度慢性化膿性根尖性歯周炎"/>
    <x v="42"/>
    <n v="1289994"/>
    <x v="0"/>
    <n v="26835"/>
  </r>
  <r>
    <s v="2023_42_長崎県"/>
    <x v="9"/>
    <x v="0"/>
    <x v="65"/>
    <s v="8843845"/>
    <s v="う蝕第３度慢性化膿性根尖性歯周炎"/>
    <x v="42"/>
    <n v="1289994"/>
    <x v="1"/>
    <n v="2.0802422336848078E-2"/>
  </r>
  <r>
    <s v="2023_43_熊本県"/>
    <x v="9"/>
    <x v="0"/>
    <x v="65"/>
    <s v="8843845"/>
    <s v="う蝕第３度慢性化膿性根尖性歯周炎"/>
    <x v="43"/>
    <n v="1728098"/>
    <x v="0"/>
    <n v="37535"/>
  </r>
  <r>
    <s v="2023_43_熊本県"/>
    <x v="9"/>
    <x v="0"/>
    <x v="65"/>
    <s v="8843845"/>
    <s v="う蝕第３度慢性化膿性根尖性歯周炎"/>
    <x v="43"/>
    <n v="1728098"/>
    <x v="1"/>
    <n v="2.1720411689614826E-2"/>
  </r>
  <r>
    <s v="2023_44_大分県"/>
    <x v="9"/>
    <x v="0"/>
    <x v="65"/>
    <s v="8843845"/>
    <s v="う蝕第３度慢性化膿性根尖性歯周炎"/>
    <x v="44"/>
    <n v="1112827"/>
    <x v="0"/>
    <n v="9802"/>
  </r>
  <r>
    <s v="2023_44_大分県"/>
    <x v="9"/>
    <x v="0"/>
    <x v="65"/>
    <s v="8843845"/>
    <s v="う蝕第３度慢性化膿性根尖性歯周炎"/>
    <x v="44"/>
    <n v="1112827"/>
    <x v="1"/>
    <n v="8.808197500599824E-3"/>
  </r>
  <r>
    <s v="2023_45_宮崎県"/>
    <x v="9"/>
    <x v="0"/>
    <x v="65"/>
    <s v="8843845"/>
    <s v="う蝕第３度慢性化膿性根尖性歯周炎"/>
    <x v="45"/>
    <n v="1058710"/>
    <x v="0"/>
    <n v="5159"/>
  </r>
  <r>
    <s v="2023_45_宮崎県"/>
    <x v="9"/>
    <x v="0"/>
    <x v="65"/>
    <s v="8843845"/>
    <s v="う蝕第３度慢性化膿性根尖性歯周炎"/>
    <x v="45"/>
    <n v="1058710"/>
    <x v="1"/>
    <n v="4.8729113732750235E-3"/>
  </r>
  <r>
    <s v="2023_46_鹿児島県"/>
    <x v="9"/>
    <x v="0"/>
    <x v="65"/>
    <s v="8843845"/>
    <s v="う蝕第３度慢性化膿性根尖性歯周炎"/>
    <x v="46"/>
    <n v="1576361"/>
    <x v="0"/>
    <n v="23193"/>
  </r>
  <r>
    <s v="2023_46_鹿児島県"/>
    <x v="9"/>
    <x v="0"/>
    <x v="65"/>
    <s v="8843845"/>
    <s v="う蝕第３度慢性化膿性根尖性歯周炎"/>
    <x v="46"/>
    <n v="1576361"/>
    <x v="1"/>
    <n v="1.4713000385064082E-2"/>
  </r>
  <r>
    <s v="2023_47_沖縄県"/>
    <x v="9"/>
    <x v="0"/>
    <x v="65"/>
    <s v="8843845"/>
    <s v="う蝕第３度慢性化膿性根尖性歯周炎"/>
    <x v="47"/>
    <n v="1485669"/>
    <x v="0"/>
    <n v="22503"/>
  </r>
  <r>
    <s v="2023_47_沖縄県"/>
    <x v="9"/>
    <x v="0"/>
    <x v="65"/>
    <s v="8843845"/>
    <s v="う蝕第３度慢性化膿性根尖性歯周炎"/>
    <x v="47"/>
    <n v="1485669"/>
    <x v="1"/>
    <n v="1.5146711683423427E-2"/>
  </r>
  <r>
    <s v="2023_総計"/>
    <x v="9"/>
    <x v="0"/>
    <x v="66"/>
    <s v="8843846"/>
    <s v="う蝕第３度慢性増殖性歯髄炎"/>
    <x v="0"/>
    <n v="124885175"/>
    <x v="0"/>
    <n v="3461"/>
  </r>
  <r>
    <s v="2023_総計"/>
    <x v="9"/>
    <x v="0"/>
    <x v="66"/>
    <s v="8843846"/>
    <s v="う蝕第３度慢性増殖性歯髄炎"/>
    <x v="0"/>
    <n v="124885175"/>
    <x v="1"/>
    <n v="2.7713457582134951E-5"/>
  </r>
  <r>
    <s v="2023_01_北海道"/>
    <x v="9"/>
    <x v="0"/>
    <x v="66"/>
    <s v="8843846"/>
    <s v="う蝕第３度慢性増殖性歯髄炎"/>
    <x v="1"/>
    <n v="5093983"/>
    <x v="0"/>
    <n v="219"/>
  </r>
  <r>
    <s v="2023_01_北海道"/>
    <x v="9"/>
    <x v="0"/>
    <x v="66"/>
    <s v="8843846"/>
    <s v="う蝕第３度慢性増殖性歯髄炎"/>
    <x v="1"/>
    <n v="5093983"/>
    <x v="1"/>
    <n v="4.2991898481011815E-5"/>
  </r>
  <r>
    <s v="2023_03_岩手県"/>
    <x v="9"/>
    <x v="0"/>
    <x v="66"/>
    <s v="8843846"/>
    <s v="う蝕第３度慢性増殖性歯髄炎"/>
    <x v="3"/>
    <n v="1172349"/>
    <x v="0"/>
    <n v="17"/>
  </r>
  <r>
    <s v="2023_03_岩手県"/>
    <x v="9"/>
    <x v="0"/>
    <x v="66"/>
    <s v="8843846"/>
    <s v="う蝕第３度慢性増殖性歯髄炎"/>
    <x v="3"/>
    <n v="1172349"/>
    <x v="1"/>
    <n v="1.4500801382523463E-5"/>
  </r>
  <r>
    <s v="2023_05_秋田県"/>
    <x v="9"/>
    <x v="0"/>
    <x v="66"/>
    <s v="8843846"/>
    <s v="う蝕第３度慢性増殖性歯髄炎"/>
    <x v="5"/>
    <n v="924620"/>
    <x v="0"/>
    <n v="21"/>
  </r>
  <r>
    <s v="2023_05_秋田県"/>
    <x v="9"/>
    <x v="0"/>
    <x v="66"/>
    <s v="8843846"/>
    <s v="う蝕第３度慢性増殖性歯髄炎"/>
    <x v="5"/>
    <n v="924620"/>
    <x v="1"/>
    <n v="2.2712033051415715E-5"/>
  </r>
  <r>
    <s v="2023_06_山形県"/>
    <x v="9"/>
    <x v="0"/>
    <x v="66"/>
    <s v="8843846"/>
    <s v="う蝕第３度慢性増殖性歯髄炎"/>
    <x v="6"/>
    <n v="1027509"/>
    <x v="0"/>
    <n v="0"/>
  </r>
  <r>
    <s v="2023_06_山形県"/>
    <x v="9"/>
    <x v="0"/>
    <x v="66"/>
    <s v="8843846"/>
    <s v="う蝕第３度慢性増殖性歯髄炎"/>
    <x v="6"/>
    <n v="1027509"/>
    <x v="1"/>
    <n v="0"/>
  </r>
  <r>
    <s v="2023_07_福島県"/>
    <x v="9"/>
    <x v="0"/>
    <x v="66"/>
    <s v="8843846"/>
    <s v="う蝕第３度慢性増殖性歯髄炎"/>
    <x v="7"/>
    <n v="1795219"/>
    <x v="0"/>
    <n v="12"/>
  </r>
  <r>
    <s v="2023_07_福島県"/>
    <x v="9"/>
    <x v="0"/>
    <x v="66"/>
    <s v="8843846"/>
    <s v="う蝕第３度慢性増殖性歯髄炎"/>
    <x v="7"/>
    <n v="1795219"/>
    <x v="1"/>
    <n v="6.6844212321727878E-6"/>
  </r>
  <r>
    <s v="2023_08_茨城県"/>
    <x v="9"/>
    <x v="0"/>
    <x v="66"/>
    <s v="8843846"/>
    <s v="う蝕第３度慢性増殖性歯髄炎"/>
    <x v="8"/>
    <n v="2865690"/>
    <x v="0"/>
    <n v="124"/>
  </r>
  <r>
    <s v="2023_08_茨城県"/>
    <x v="9"/>
    <x v="0"/>
    <x v="66"/>
    <s v="8843846"/>
    <s v="う蝕第３度慢性増殖性歯髄炎"/>
    <x v="8"/>
    <n v="2865690"/>
    <x v="1"/>
    <n v="4.3270556131333114E-5"/>
  </r>
  <r>
    <s v="2023_09_栃木県"/>
    <x v="9"/>
    <x v="0"/>
    <x v="66"/>
    <s v="8843846"/>
    <s v="う蝕第３度慢性増殖性歯髄炎"/>
    <x v="9"/>
    <n v="1916787"/>
    <x v="0"/>
    <n v="13"/>
  </r>
  <r>
    <s v="2023_09_栃木県"/>
    <x v="9"/>
    <x v="0"/>
    <x v="66"/>
    <s v="8843846"/>
    <s v="う蝕第３度慢性増殖性歯髄炎"/>
    <x v="9"/>
    <n v="1916787"/>
    <x v="1"/>
    <n v="6.7821828925175306E-6"/>
  </r>
  <r>
    <s v="2023_10_群馬県"/>
    <x v="9"/>
    <x v="0"/>
    <x v="66"/>
    <s v="8843846"/>
    <s v="う蝕第３度慢性増殖性歯髄炎"/>
    <x v="10"/>
    <n v="1919232"/>
    <x v="0"/>
    <n v="31"/>
  </r>
  <r>
    <s v="2023_10_群馬県"/>
    <x v="9"/>
    <x v="0"/>
    <x v="66"/>
    <s v="8843846"/>
    <s v="う蝕第３度慢性増殖性歯髄炎"/>
    <x v="10"/>
    <n v="1919232"/>
    <x v="1"/>
    <n v="1.6152294251033747E-5"/>
  </r>
  <r>
    <s v="2023_11_埼玉県"/>
    <x v="9"/>
    <x v="0"/>
    <x v="66"/>
    <s v="8843846"/>
    <s v="う蝕第３度慢性増殖性歯髄炎"/>
    <x v="11"/>
    <n v="7378639"/>
    <x v="0"/>
    <n v="119"/>
  </r>
  <r>
    <s v="2023_11_埼玉県"/>
    <x v="9"/>
    <x v="0"/>
    <x v="66"/>
    <s v="8843846"/>
    <s v="う蝕第３度慢性増殖性歯髄炎"/>
    <x v="11"/>
    <n v="7378639"/>
    <x v="1"/>
    <n v="1.6127635462312223E-5"/>
  </r>
  <r>
    <s v="2023_12_千葉県"/>
    <x v="9"/>
    <x v="0"/>
    <x v="66"/>
    <s v="8843846"/>
    <s v="う蝕第３度慢性増殖性歯髄炎"/>
    <x v="12"/>
    <n v="6310158"/>
    <x v="0"/>
    <n v="405"/>
  </r>
  <r>
    <s v="2023_12_千葉県"/>
    <x v="9"/>
    <x v="0"/>
    <x v="66"/>
    <s v="8843846"/>
    <s v="う蝕第３度慢性増殖性歯髄炎"/>
    <x v="12"/>
    <n v="6310158"/>
    <x v="1"/>
    <n v="6.4182228083670809E-5"/>
  </r>
  <r>
    <s v="2023_13_東京都"/>
    <x v="9"/>
    <x v="0"/>
    <x v="66"/>
    <s v="8843846"/>
    <s v="う蝕第３度慢性増殖性歯髄炎"/>
    <x v="13"/>
    <n v="13911902"/>
    <x v="0"/>
    <n v="276"/>
  </r>
  <r>
    <s v="2023_13_東京都"/>
    <x v="9"/>
    <x v="0"/>
    <x v="66"/>
    <s v="8843846"/>
    <s v="う蝕第３度慢性増殖性歯髄炎"/>
    <x v="13"/>
    <n v="13911902"/>
    <x v="1"/>
    <n v="1.9839127676431304E-5"/>
  </r>
  <r>
    <s v="2023_14_神奈川県"/>
    <x v="9"/>
    <x v="0"/>
    <x v="66"/>
    <s v="8843846"/>
    <s v="う蝕第３度慢性増殖性歯髄炎"/>
    <x v="14"/>
    <n v="9208688"/>
    <x v="0"/>
    <n v="159"/>
  </r>
  <r>
    <s v="2023_14_神奈川県"/>
    <x v="9"/>
    <x v="0"/>
    <x v="66"/>
    <s v="8843846"/>
    <s v="う蝕第３度慢性増殖性歯髄炎"/>
    <x v="14"/>
    <n v="9208688"/>
    <x v="1"/>
    <n v="1.7266303299666575E-5"/>
  </r>
  <r>
    <s v="2023_15_新潟県"/>
    <x v="9"/>
    <x v="0"/>
    <x v="66"/>
    <s v="8843846"/>
    <s v="う蝕第３度慢性増殖性歯髄炎"/>
    <x v="15"/>
    <n v="2137672"/>
    <x v="0"/>
    <n v="99"/>
  </r>
  <r>
    <s v="2023_15_新潟県"/>
    <x v="9"/>
    <x v="0"/>
    <x v="66"/>
    <s v="8843846"/>
    <s v="う蝕第３度慢性増殖性歯髄炎"/>
    <x v="15"/>
    <n v="2137672"/>
    <x v="1"/>
    <n v="4.6312062842194684E-5"/>
  </r>
  <r>
    <s v="2023_16_富山県"/>
    <x v="9"/>
    <x v="0"/>
    <x v="66"/>
    <s v="8843846"/>
    <s v="う蝕第３度慢性増殖性歯髄炎"/>
    <x v="16"/>
    <n v="1019004"/>
    <x v="0"/>
    <n v="21"/>
  </r>
  <r>
    <s v="2023_16_富山県"/>
    <x v="9"/>
    <x v="0"/>
    <x v="66"/>
    <s v="8843846"/>
    <s v="う蝕第３度慢性増殖性歯髄炎"/>
    <x v="16"/>
    <n v="1019004"/>
    <x v="1"/>
    <n v="2.0608358750309126E-5"/>
  </r>
  <r>
    <s v="2023_17_石川県"/>
    <x v="9"/>
    <x v="0"/>
    <x v="66"/>
    <s v="8843846"/>
    <s v="う蝕第３度慢性増殖性歯髄炎"/>
    <x v="17"/>
    <n v="1109226"/>
    <x v="0"/>
    <n v="10"/>
  </r>
  <r>
    <s v="2023_17_石川県"/>
    <x v="9"/>
    <x v="0"/>
    <x v="66"/>
    <s v="8843846"/>
    <s v="う蝕第３度慢性増殖性歯髄炎"/>
    <x v="17"/>
    <n v="1109226"/>
    <x v="1"/>
    <n v="9.0152953500909647E-6"/>
  </r>
  <r>
    <s v="2023_18_福井県"/>
    <x v="9"/>
    <x v="0"/>
    <x v="66"/>
    <s v="8843846"/>
    <s v="う蝕第３度慢性増殖性歯髄炎"/>
    <x v="18"/>
    <n v="752390"/>
    <x v="0"/>
    <n v="55"/>
  </r>
  <r>
    <s v="2023_18_福井県"/>
    <x v="9"/>
    <x v="0"/>
    <x v="66"/>
    <s v="8843846"/>
    <s v="う蝕第３度慢性増殖性歯髄炎"/>
    <x v="18"/>
    <n v="752390"/>
    <x v="1"/>
    <n v="7.3100386767500894E-5"/>
  </r>
  <r>
    <s v="2023_19_山梨県"/>
    <x v="9"/>
    <x v="0"/>
    <x v="66"/>
    <s v="8843846"/>
    <s v="う蝕第３度慢性増殖性歯髄炎"/>
    <x v="19"/>
    <n v="806369"/>
    <x v="0"/>
    <n v="13"/>
  </r>
  <r>
    <s v="2023_19_山梨県"/>
    <x v="9"/>
    <x v="0"/>
    <x v="66"/>
    <s v="8843846"/>
    <s v="う蝕第３度慢性増殖性歯髄炎"/>
    <x v="19"/>
    <n v="806369"/>
    <x v="1"/>
    <n v="1.6121651501979864E-5"/>
  </r>
  <r>
    <s v="2023_20_長野県"/>
    <x v="9"/>
    <x v="0"/>
    <x v="66"/>
    <s v="8843846"/>
    <s v="う蝕第３度慢性増殖性歯髄炎"/>
    <x v="20"/>
    <n v="2028135"/>
    <x v="0"/>
    <n v="44"/>
  </r>
  <r>
    <s v="2023_20_長野県"/>
    <x v="9"/>
    <x v="0"/>
    <x v="66"/>
    <s v="8843846"/>
    <s v="う蝕第３度慢性増殖性歯髄炎"/>
    <x v="20"/>
    <n v="2028135"/>
    <x v="1"/>
    <n v="2.1694808284458383E-5"/>
  </r>
  <r>
    <s v="2023_21_岐阜県"/>
    <x v="9"/>
    <x v="0"/>
    <x v="66"/>
    <s v="8843846"/>
    <s v="う蝕第３度慢性増殖性歯髄炎"/>
    <x v="21"/>
    <n v="1967862"/>
    <x v="0"/>
    <n v="75"/>
  </r>
  <r>
    <s v="2023_21_岐阜県"/>
    <x v="9"/>
    <x v="0"/>
    <x v="66"/>
    <s v="8843846"/>
    <s v="う蝕第３度慢性増殖性歯髄炎"/>
    <x v="21"/>
    <n v="1967862"/>
    <x v="1"/>
    <n v="3.8112428615421201E-5"/>
  </r>
  <r>
    <s v="2023_22_静岡県"/>
    <x v="9"/>
    <x v="0"/>
    <x v="66"/>
    <s v="8843846"/>
    <s v="う蝕第３度慢性増殖性歯髄炎"/>
    <x v="22"/>
    <n v="3606469"/>
    <x v="0"/>
    <n v="141"/>
  </r>
  <r>
    <s v="2023_22_静岡県"/>
    <x v="9"/>
    <x v="0"/>
    <x v="66"/>
    <s v="8843846"/>
    <s v="う蝕第３度慢性増殖性歯髄炎"/>
    <x v="22"/>
    <n v="3606469"/>
    <x v="1"/>
    <n v="3.9096412585273854E-5"/>
  </r>
  <r>
    <s v="2023_23_愛知県"/>
    <x v="9"/>
    <x v="0"/>
    <x v="66"/>
    <s v="8843846"/>
    <s v="う蝕第３度慢性増殖性歯髄炎"/>
    <x v="23"/>
    <n v="7500882"/>
    <x v="0"/>
    <n v="196"/>
  </r>
  <r>
    <s v="2023_23_愛知県"/>
    <x v="9"/>
    <x v="0"/>
    <x v="66"/>
    <s v="8843846"/>
    <s v="う蝕第３度慢性増殖性歯髄炎"/>
    <x v="23"/>
    <n v="7500882"/>
    <x v="1"/>
    <n v="2.6130260414708564E-5"/>
  </r>
  <r>
    <s v="2023_24_三重県"/>
    <x v="9"/>
    <x v="0"/>
    <x v="66"/>
    <s v="8843846"/>
    <s v="う蝕第３度慢性増殖性歯髄炎"/>
    <x v="24"/>
    <n v="1757527"/>
    <x v="0"/>
    <n v="494"/>
  </r>
  <r>
    <s v="2023_24_三重県"/>
    <x v="9"/>
    <x v="0"/>
    <x v="66"/>
    <s v="8843846"/>
    <s v="う蝕第３度慢性増殖性歯髄炎"/>
    <x v="24"/>
    <n v="1757527"/>
    <x v="1"/>
    <n v="2.8107676297433839E-4"/>
  </r>
  <r>
    <s v="2023_25_滋賀県"/>
    <x v="9"/>
    <x v="0"/>
    <x v="66"/>
    <s v="8843846"/>
    <s v="う蝕第３度慢性増殖性歯髄炎"/>
    <x v="25"/>
    <n v="1410534"/>
    <x v="0"/>
    <n v="22"/>
  </r>
  <r>
    <s v="2023_25_滋賀県"/>
    <x v="9"/>
    <x v="0"/>
    <x v="66"/>
    <s v="8843846"/>
    <s v="う蝕第３度慢性増殖性歯髄炎"/>
    <x v="25"/>
    <n v="1410534"/>
    <x v="1"/>
    <n v="1.5596929957023369E-5"/>
  </r>
  <r>
    <s v="2023_26_京都府"/>
    <x v="9"/>
    <x v="0"/>
    <x v="66"/>
    <s v="8843846"/>
    <s v="う蝕第３度慢性増殖性歯髄炎"/>
    <x v="26"/>
    <n v="2488075"/>
    <x v="0"/>
    <n v="137"/>
  </r>
  <r>
    <s v="2023_26_京都府"/>
    <x v="9"/>
    <x v="0"/>
    <x v="66"/>
    <s v="8843846"/>
    <s v="う蝕第３度慢性増殖性歯髄炎"/>
    <x v="26"/>
    <n v="2488075"/>
    <x v="1"/>
    <n v="5.5062648834942678E-5"/>
  </r>
  <r>
    <s v="2023_27_大阪府"/>
    <x v="9"/>
    <x v="0"/>
    <x v="66"/>
    <s v="8843846"/>
    <s v="う蝕第３度慢性増殖性歯髄炎"/>
    <x v="27"/>
    <n v="8775708"/>
    <x v="0"/>
    <n v="192"/>
  </r>
  <r>
    <s v="2023_27_大阪府"/>
    <x v="9"/>
    <x v="0"/>
    <x v="66"/>
    <s v="8843846"/>
    <s v="う蝕第３度慢性増殖性歯髄炎"/>
    <x v="27"/>
    <n v="8775708"/>
    <x v="1"/>
    <n v="2.1878576634500602E-5"/>
  </r>
  <r>
    <s v="2023_28_兵庫県"/>
    <x v="9"/>
    <x v="0"/>
    <x v="66"/>
    <s v="8843846"/>
    <s v="う蝕第３度慢性増殖性歯髄炎"/>
    <x v="28"/>
    <n v="5426863"/>
    <x v="0"/>
    <n v="54"/>
  </r>
  <r>
    <s v="2023_28_兵庫県"/>
    <x v="9"/>
    <x v="0"/>
    <x v="66"/>
    <s v="8843846"/>
    <s v="う蝕第３度慢性増殖性歯髄炎"/>
    <x v="28"/>
    <n v="5426863"/>
    <x v="1"/>
    <n v="9.9504999481284128E-6"/>
  </r>
  <r>
    <s v="2023_29_奈良県"/>
    <x v="9"/>
    <x v="0"/>
    <x v="66"/>
    <s v="8843846"/>
    <s v="う蝕第３度慢性増殖性歯髄炎"/>
    <x v="29"/>
    <n v="1315207"/>
    <x v="0"/>
    <n v="30"/>
  </r>
  <r>
    <s v="2023_29_奈良県"/>
    <x v="9"/>
    <x v="0"/>
    <x v="66"/>
    <s v="8843846"/>
    <s v="う蝕第３度慢性増殖性歯髄炎"/>
    <x v="29"/>
    <n v="1315207"/>
    <x v="1"/>
    <n v="2.2810097573994054E-5"/>
  </r>
  <r>
    <s v="2023_31_鳥取県"/>
    <x v="9"/>
    <x v="0"/>
    <x v="66"/>
    <s v="8843846"/>
    <s v="う蝕第３度慢性増殖性歯髄炎"/>
    <x v="31"/>
    <n v="540207"/>
    <x v="0"/>
    <n v="0"/>
  </r>
  <r>
    <s v="2023_31_鳥取県"/>
    <x v="9"/>
    <x v="0"/>
    <x v="66"/>
    <s v="8843846"/>
    <s v="う蝕第３度慢性増殖性歯髄炎"/>
    <x v="31"/>
    <n v="540207"/>
    <x v="1"/>
    <n v="0"/>
  </r>
  <r>
    <s v="2023_32_島根県"/>
    <x v="9"/>
    <x v="0"/>
    <x v="66"/>
    <s v="8843846"/>
    <s v="う蝕第３度慢性増殖性歯髄炎"/>
    <x v="32"/>
    <n v="650624"/>
    <x v="0"/>
    <n v="159"/>
  </r>
  <r>
    <s v="2023_32_島根県"/>
    <x v="9"/>
    <x v="0"/>
    <x v="66"/>
    <s v="8843846"/>
    <s v="う蝕第３度慢性増殖性歯髄炎"/>
    <x v="32"/>
    <n v="650624"/>
    <x v="1"/>
    <n v="2.4438077906747984E-4"/>
  </r>
  <r>
    <s v="2023_34_広島県"/>
    <x v="9"/>
    <x v="0"/>
    <x v="66"/>
    <s v="8843846"/>
    <s v="う蝕第３度慢性増殖性歯髄炎"/>
    <x v="34"/>
    <n v="2750540"/>
    <x v="0"/>
    <n v="11"/>
  </r>
  <r>
    <s v="2023_34_広島県"/>
    <x v="9"/>
    <x v="0"/>
    <x v="66"/>
    <s v="8843846"/>
    <s v="う蝕第３度慢性増殖性歯髄炎"/>
    <x v="34"/>
    <n v="2750540"/>
    <x v="1"/>
    <n v="3.9992146996589762E-6"/>
  </r>
  <r>
    <s v="2023_37_香川県"/>
    <x v="9"/>
    <x v="0"/>
    <x v="66"/>
    <s v="8843846"/>
    <s v="う蝕第３度慢性増殖性歯髄炎"/>
    <x v="37"/>
    <n v="948585"/>
    <x v="0"/>
    <n v="0"/>
  </r>
  <r>
    <s v="2023_37_香川県"/>
    <x v="9"/>
    <x v="0"/>
    <x v="66"/>
    <s v="8843846"/>
    <s v="う蝕第３度慢性増殖性歯髄炎"/>
    <x v="37"/>
    <n v="948585"/>
    <x v="1"/>
    <n v="0"/>
  </r>
  <r>
    <s v="2023_40_福岡県"/>
    <x v="9"/>
    <x v="0"/>
    <x v="66"/>
    <s v="8843846"/>
    <s v="う蝕第３度慢性増殖性歯髄炎"/>
    <x v="40"/>
    <n v="5095379"/>
    <x v="0"/>
    <n v="56"/>
  </r>
  <r>
    <s v="2023_40_福岡県"/>
    <x v="9"/>
    <x v="0"/>
    <x v="66"/>
    <s v="8843846"/>
    <s v="う蝕第３度慢性増殖性歯髄炎"/>
    <x v="40"/>
    <n v="5095379"/>
    <x v="1"/>
    <n v="1.0990350276201241E-5"/>
  </r>
  <r>
    <s v="2023_41_佐賀県"/>
    <x v="9"/>
    <x v="0"/>
    <x v="66"/>
    <s v="8843846"/>
    <s v="う蝕第３度慢性増殖性歯髄炎"/>
    <x v="41"/>
    <n v="801051"/>
    <x v="0"/>
    <n v="61"/>
  </r>
  <r>
    <s v="2023_41_佐賀県"/>
    <x v="9"/>
    <x v="0"/>
    <x v="66"/>
    <s v="8843846"/>
    <s v="う蝕第３度慢性増殖性歯髄炎"/>
    <x v="41"/>
    <n v="801051"/>
    <x v="1"/>
    <n v="7.614995799268711E-5"/>
  </r>
  <r>
    <s v="2023_42_長崎県"/>
    <x v="9"/>
    <x v="0"/>
    <x v="66"/>
    <s v="8843846"/>
    <s v="う蝕第３度慢性増殖性歯髄炎"/>
    <x v="42"/>
    <n v="1289994"/>
    <x v="0"/>
    <n v="78"/>
  </r>
  <r>
    <s v="2023_42_長崎県"/>
    <x v="9"/>
    <x v="0"/>
    <x v="66"/>
    <s v="8843846"/>
    <s v="う蝕第３度慢性増殖性歯髄炎"/>
    <x v="42"/>
    <n v="1289994"/>
    <x v="1"/>
    <n v="6.0465397513476804E-5"/>
  </r>
  <r>
    <s v="2023_44_大分県"/>
    <x v="9"/>
    <x v="0"/>
    <x v="66"/>
    <s v="8843846"/>
    <s v="う蝕第３度慢性増殖性歯髄炎"/>
    <x v="44"/>
    <n v="1112827"/>
    <x v="0"/>
    <n v="11"/>
  </r>
  <r>
    <s v="2023_44_大分県"/>
    <x v="9"/>
    <x v="0"/>
    <x v="66"/>
    <s v="8843846"/>
    <s v="う蝕第３度慢性増殖性歯髄炎"/>
    <x v="44"/>
    <n v="1112827"/>
    <x v="1"/>
    <n v="9.8847350037337343E-6"/>
  </r>
  <r>
    <s v="2023_45_宮崎県"/>
    <x v="9"/>
    <x v="0"/>
    <x v="66"/>
    <s v="8843846"/>
    <s v="う蝕第３度慢性増殖性歯髄炎"/>
    <x v="45"/>
    <n v="1058710"/>
    <x v="0"/>
    <n v="0"/>
  </r>
  <r>
    <s v="2023_45_宮崎県"/>
    <x v="9"/>
    <x v="0"/>
    <x v="66"/>
    <s v="8843846"/>
    <s v="う蝕第３度慢性増殖性歯髄炎"/>
    <x v="45"/>
    <n v="1058710"/>
    <x v="1"/>
    <n v="0"/>
  </r>
  <r>
    <s v="2023_46_鹿児島県"/>
    <x v="9"/>
    <x v="0"/>
    <x v="66"/>
    <s v="8843846"/>
    <s v="う蝕第３度慢性増殖性歯髄炎"/>
    <x v="46"/>
    <n v="1576361"/>
    <x v="0"/>
    <n v="21"/>
  </r>
  <r>
    <s v="2023_46_鹿児島県"/>
    <x v="9"/>
    <x v="0"/>
    <x v="66"/>
    <s v="8843846"/>
    <s v="う蝕第３度慢性増殖性歯髄炎"/>
    <x v="46"/>
    <n v="1576361"/>
    <x v="1"/>
    <n v="1.3321821587821571E-5"/>
  </r>
  <r>
    <s v="2023_47_沖縄県"/>
    <x v="9"/>
    <x v="0"/>
    <x v="66"/>
    <s v="8843846"/>
    <s v="う蝕第３度慢性増殖性歯髄炎"/>
    <x v="47"/>
    <n v="1485669"/>
    <x v="0"/>
    <n v="34"/>
  </r>
  <r>
    <s v="2023_47_沖縄県"/>
    <x v="9"/>
    <x v="0"/>
    <x v="66"/>
    <s v="8843846"/>
    <s v="う蝕第３度慢性増殖性歯髄炎"/>
    <x v="47"/>
    <n v="1485669"/>
    <x v="1"/>
    <n v="2.2885312946558084E-5"/>
  </r>
  <r>
    <s v="2023_総計"/>
    <x v="9"/>
    <x v="0"/>
    <x v="67"/>
    <s v="8843859"/>
    <s v="外傷性歯髄炎"/>
    <x v="0"/>
    <n v="124885175"/>
    <x v="0"/>
    <n v="451"/>
  </r>
  <r>
    <s v="2023_総計"/>
    <x v="9"/>
    <x v="0"/>
    <x v="67"/>
    <s v="8843859"/>
    <s v="外傷性歯髄炎"/>
    <x v="0"/>
    <n v="124885175"/>
    <x v="1"/>
    <n v="3.6113173561233351E-6"/>
  </r>
  <r>
    <s v="2023_01_北海道"/>
    <x v="9"/>
    <x v="0"/>
    <x v="67"/>
    <s v="8843859"/>
    <s v="外傷性歯髄炎"/>
    <x v="1"/>
    <n v="5093983"/>
    <x v="0"/>
    <n v="25"/>
  </r>
  <r>
    <s v="2023_01_北海道"/>
    <x v="9"/>
    <x v="0"/>
    <x v="67"/>
    <s v="8843859"/>
    <s v="外傷性歯髄炎"/>
    <x v="1"/>
    <n v="5093983"/>
    <x v="1"/>
    <n v="4.9077509681520338E-6"/>
  </r>
  <r>
    <s v="2023_07_福島県"/>
    <x v="9"/>
    <x v="0"/>
    <x v="67"/>
    <s v="8843859"/>
    <s v="外傷性歯髄炎"/>
    <x v="7"/>
    <n v="1795219"/>
    <x v="0"/>
    <n v="0"/>
  </r>
  <r>
    <s v="2023_07_福島県"/>
    <x v="9"/>
    <x v="0"/>
    <x v="67"/>
    <s v="8843859"/>
    <s v="外傷性歯髄炎"/>
    <x v="7"/>
    <n v="1795219"/>
    <x v="1"/>
    <n v="0"/>
  </r>
  <r>
    <s v="2023_11_埼玉県"/>
    <x v="9"/>
    <x v="0"/>
    <x v="67"/>
    <s v="8843859"/>
    <s v="外傷性歯髄炎"/>
    <x v="11"/>
    <n v="7378639"/>
    <x v="0"/>
    <n v="18"/>
  </r>
  <r>
    <s v="2023_11_埼玉県"/>
    <x v="9"/>
    <x v="0"/>
    <x v="67"/>
    <s v="8843859"/>
    <s v="外傷性歯髄炎"/>
    <x v="11"/>
    <n v="7378639"/>
    <x v="1"/>
    <n v="2.4394742716102521E-6"/>
  </r>
  <r>
    <s v="2023_12_千葉県"/>
    <x v="9"/>
    <x v="0"/>
    <x v="67"/>
    <s v="8843859"/>
    <s v="外傷性歯髄炎"/>
    <x v="12"/>
    <n v="6310158"/>
    <x v="0"/>
    <n v="45"/>
  </r>
  <r>
    <s v="2023_12_千葉県"/>
    <x v="9"/>
    <x v="0"/>
    <x v="67"/>
    <s v="8843859"/>
    <s v="外傷性歯髄炎"/>
    <x v="12"/>
    <n v="6310158"/>
    <x v="1"/>
    <n v="7.131358675963423E-6"/>
  </r>
  <r>
    <s v="2023_13_東京都"/>
    <x v="9"/>
    <x v="0"/>
    <x v="67"/>
    <s v="8843859"/>
    <s v="外傷性歯髄炎"/>
    <x v="13"/>
    <n v="13911902"/>
    <x v="0"/>
    <n v="66"/>
  </r>
  <r>
    <s v="2023_13_東京都"/>
    <x v="9"/>
    <x v="0"/>
    <x v="67"/>
    <s v="8843859"/>
    <s v="外傷性歯髄炎"/>
    <x v="13"/>
    <n v="13911902"/>
    <x v="1"/>
    <n v="4.7441392269727028E-6"/>
  </r>
  <r>
    <s v="2023_18_福井県"/>
    <x v="9"/>
    <x v="0"/>
    <x v="67"/>
    <s v="8843859"/>
    <s v="外傷性歯髄炎"/>
    <x v="18"/>
    <n v="752390"/>
    <x v="0"/>
    <n v="0"/>
  </r>
  <r>
    <s v="2023_18_福井県"/>
    <x v="9"/>
    <x v="0"/>
    <x v="67"/>
    <s v="8843859"/>
    <s v="外傷性歯髄炎"/>
    <x v="18"/>
    <n v="752390"/>
    <x v="1"/>
    <n v="0"/>
  </r>
  <r>
    <s v="2023_19_山梨県"/>
    <x v="9"/>
    <x v="0"/>
    <x v="67"/>
    <s v="8843859"/>
    <s v="外傷性歯髄炎"/>
    <x v="19"/>
    <n v="806369"/>
    <x v="0"/>
    <n v="0"/>
  </r>
  <r>
    <s v="2023_19_山梨県"/>
    <x v="9"/>
    <x v="0"/>
    <x v="67"/>
    <s v="8843859"/>
    <s v="外傷性歯髄炎"/>
    <x v="19"/>
    <n v="806369"/>
    <x v="1"/>
    <n v="0"/>
  </r>
  <r>
    <s v="2023_20_長野県"/>
    <x v="9"/>
    <x v="0"/>
    <x v="67"/>
    <s v="8843859"/>
    <s v="外傷性歯髄炎"/>
    <x v="20"/>
    <n v="2028135"/>
    <x v="0"/>
    <n v="22"/>
  </r>
  <r>
    <s v="2023_20_長野県"/>
    <x v="9"/>
    <x v="0"/>
    <x v="67"/>
    <s v="8843859"/>
    <s v="外傷性歯髄炎"/>
    <x v="20"/>
    <n v="2028135"/>
    <x v="1"/>
    <n v="1.0847404142229192E-5"/>
  </r>
  <r>
    <s v="2023_23_愛知県"/>
    <x v="9"/>
    <x v="0"/>
    <x v="67"/>
    <s v="8843859"/>
    <s v="外傷性歯髄炎"/>
    <x v="23"/>
    <n v="7500882"/>
    <x v="0"/>
    <n v="34"/>
  </r>
  <r>
    <s v="2023_23_愛知県"/>
    <x v="9"/>
    <x v="0"/>
    <x v="67"/>
    <s v="8843859"/>
    <s v="外傷性歯髄炎"/>
    <x v="23"/>
    <n v="7500882"/>
    <x v="1"/>
    <n v="4.5328002760208732E-6"/>
  </r>
  <r>
    <s v="2023_24_三重県"/>
    <x v="9"/>
    <x v="0"/>
    <x v="67"/>
    <s v="8843859"/>
    <s v="外傷性歯髄炎"/>
    <x v="24"/>
    <n v="1757527"/>
    <x v="0"/>
    <n v="0"/>
  </r>
  <r>
    <s v="2023_24_三重県"/>
    <x v="9"/>
    <x v="0"/>
    <x v="67"/>
    <s v="8843859"/>
    <s v="外傷性歯髄炎"/>
    <x v="24"/>
    <n v="1757527"/>
    <x v="1"/>
    <n v="0"/>
  </r>
  <r>
    <s v="2023_25_滋賀県"/>
    <x v="9"/>
    <x v="0"/>
    <x v="67"/>
    <s v="8843859"/>
    <s v="外傷性歯髄炎"/>
    <x v="25"/>
    <n v="1410534"/>
    <x v="0"/>
    <n v="10"/>
  </r>
  <r>
    <s v="2023_25_滋賀県"/>
    <x v="9"/>
    <x v="0"/>
    <x v="67"/>
    <s v="8843859"/>
    <s v="外傷性歯髄炎"/>
    <x v="25"/>
    <n v="1410534"/>
    <x v="1"/>
    <n v="7.0895136168288038E-6"/>
  </r>
  <r>
    <s v="2023_27_大阪府"/>
    <x v="9"/>
    <x v="0"/>
    <x v="67"/>
    <s v="8843859"/>
    <s v="外傷性歯髄炎"/>
    <x v="27"/>
    <n v="8775708"/>
    <x v="0"/>
    <n v="35"/>
  </r>
  <r>
    <s v="2023_27_大阪府"/>
    <x v="9"/>
    <x v="0"/>
    <x v="67"/>
    <s v="8843859"/>
    <s v="外傷性歯髄炎"/>
    <x v="27"/>
    <n v="8775708"/>
    <x v="1"/>
    <n v="3.9882821989975054E-6"/>
  </r>
  <r>
    <s v="2023_28_兵庫県"/>
    <x v="9"/>
    <x v="0"/>
    <x v="67"/>
    <s v="8843859"/>
    <s v="外傷性歯髄炎"/>
    <x v="28"/>
    <n v="5426863"/>
    <x v="0"/>
    <n v="25"/>
  </r>
  <r>
    <s v="2023_28_兵庫県"/>
    <x v="9"/>
    <x v="0"/>
    <x v="67"/>
    <s v="8843859"/>
    <s v="外傷性歯髄炎"/>
    <x v="28"/>
    <n v="5426863"/>
    <x v="1"/>
    <n v="4.6067129389483394E-6"/>
  </r>
  <r>
    <s v="2023_31_鳥取県"/>
    <x v="9"/>
    <x v="0"/>
    <x v="67"/>
    <s v="8843859"/>
    <s v="外傷性歯髄炎"/>
    <x v="31"/>
    <n v="540207"/>
    <x v="0"/>
    <n v="0"/>
  </r>
  <r>
    <s v="2023_31_鳥取県"/>
    <x v="9"/>
    <x v="0"/>
    <x v="67"/>
    <s v="8843859"/>
    <s v="外傷性歯髄炎"/>
    <x v="31"/>
    <n v="540207"/>
    <x v="1"/>
    <n v="0"/>
  </r>
  <r>
    <s v="2023_34_広島県"/>
    <x v="9"/>
    <x v="0"/>
    <x v="67"/>
    <s v="8843859"/>
    <s v="外傷性歯髄炎"/>
    <x v="34"/>
    <n v="2750540"/>
    <x v="0"/>
    <n v="14"/>
  </r>
  <r>
    <s v="2023_34_広島県"/>
    <x v="9"/>
    <x v="0"/>
    <x v="67"/>
    <s v="8843859"/>
    <s v="外傷性歯髄炎"/>
    <x v="34"/>
    <n v="2750540"/>
    <x v="1"/>
    <n v="5.0899096177477876E-6"/>
  </r>
  <r>
    <s v="2023_39_高知県"/>
    <x v="9"/>
    <x v="0"/>
    <x v="67"/>
    <s v="8843859"/>
    <s v="外傷性歯髄炎"/>
    <x v="39"/>
    <n v="675623"/>
    <x v="0"/>
    <n v="0"/>
  </r>
  <r>
    <s v="2023_39_高知県"/>
    <x v="9"/>
    <x v="0"/>
    <x v="67"/>
    <s v="8843859"/>
    <s v="外傷性歯髄炎"/>
    <x v="39"/>
    <n v="675623"/>
    <x v="1"/>
    <n v="0"/>
  </r>
  <r>
    <s v="2023_40_福岡県"/>
    <x v="9"/>
    <x v="0"/>
    <x v="67"/>
    <s v="8843859"/>
    <s v="外傷性歯髄炎"/>
    <x v="40"/>
    <n v="5095379"/>
    <x v="0"/>
    <n v="16"/>
  </r>
  <r>
    <s v="2023_40_福岡県"/>
    <x v="9"/>
    <x v="0"/>
    <x v="67"/>
    <s v="8843859"/>
    <s v="外傷性歯髄炎"/>
    <x v="40"/>
    <n v="5095379"/>
    <x v="1"/>
    <n v="3.14010007891464E-6"/>
  </r>
  <r>
    <s v="2023_44_大分県"/>
    <x v="9"/>
    <x v="0"/>
    <x v="67"/>
    <s v="8843859"/>
    <s v="外傷性歯髄炎"/>
    <x v="44"/>
    <n v="1112827"/>
    <x v="0"/>
    <n v="0"/>
  </r>
  <r>
    <s v="2023_44_大分県"/>
    <x v="9"/>
    <x v="0"/>
    <x v="67"/>
    <s v="8843859"/>
    <s v="外傷性歯髄炎"/>
    <x v="44"/>
    <n v="1112827"/>
    <x v="1"/>
    <n v="0"/>
  </r>
  <r>
    <s v="2023_45_宮崎県"/>
    <x v="9"/>
    <x v="0"/>
    <x v="67"/>
    <s v="8843859"/>
    <s v="外傷性歯髄炎"/>
    <x v="45"/>
    <n v="1058710"/>
    <x v="0"/>
    <n v="15"/>
  </r>
  <r>
    <s v="2023_45_宮崎県"/>
    <x v="9"/>
    <x v="0"/>
    <x v="67"/>
    <s v="8843859"/>
    <s v="外傷性歯髄炎"/>
    <x v="45"/>
    <n v="1058710"/>
    <x v="1"/>
    <n v="1.4168185811034182E-5"/>
  </r>
  <r>
    <s v="2023_47_沖縄県"/>
    <x v="9"/>
    <x v="0"/>
    <x v="67"/>
    <s v="8843859"/>
    <s v="外傷性歯髄炎"/>
    <x v="47"/>
    <n v="1485669"/>
    <x v="0"/>
    <n v="21"/>
  </r>
  <r>
    <s v="2023_47_沖縄県"/>
    <x v="9"/>
    <x v="0"/>
    <x v="67"/>
    <s v="8843859"/>
    <s v="外傷性歯髄炎"/>
    <x v="47"/>
    <n v="1485669"/>
    <x v="1"/>
    <n v="1.413504623169764E-5"/>
  </r>
  <r>
    <s v="2023_総計"/>
    <x v="9"/>
    <x v="0"/>
    <x v="68"/>
    <s v="8843860"/>
    <s v="急性一部性単純性歯髄炎"/>
    <x v="0"/>
    <n v="124885175"/>
    <x v="0"/>
    <n v="4698"/>
  </r>
  <r>
    <s v="2023_総計"/>
    <x v="9"/>
    <x v="0"/>
    <x v="68"/>
    <s v="8843860"/>
    <s v="急性一部性単純性歯髄炎"/>
    <x v="0"/>
    <n v="124885175"/>
    <x v="1"/>
    <n v="3.7618556405914471E-5"/>
  </r>
  <r>
    <s v="2023_02_青森県"/>
    <x v="9"/>
    <x v="0"/>
    <x v="68"/>
    <s v="8843860"/>
    <s v="急性一部性単純性歯髄炎"/>
    <x v="2"/>
    <n v="1205578"/>
    <x v="0"/>
    <n v="0"/>
  </r>
  <r>
    <s v="2023_02_青森県"/>
    <x v="9"/>
    <x v="0"/>
    <x v="68"/>
    <s v="8843860"/>
    <s v="急性一部性単純性歯髄炎"/>
    <x v="2"/>
    <n v="1205578"/>
    <x v="1"/>
    <n v="0"/>
  </r>
  <r>
    <s v="2023_04_宮城県"/>
    <x v="9"/>
    <x v="0"/>
    <x v="68"/>
    <s v="8843860"/>
    <s v="急性一部性単純性歯髄炎"/>
    <x v="4"/>
    <n v="2242389"/>
    <x v="0"/>
    <n v="18"/>
  </r>
  <r>
    <s v="2023_04_宮城県"/>
    <x v="9"/>
    <x v="0"/>
    <x v="68"/>
    <s v="8843860"/>
    <s v="急性一部性単純性歯髄炎"/>
    <x v="4"/>
    <n v="2242389"/>
    <x v="1"/>
    <n v="8.0271531835020594E-6"/>
  </r>
  <r>
    <s v="2023_05_秋田県"/>
    <x v="9"/>
    <x v="0"/>
    <x v="68"/>
    <s v="8843860"/>
    <s v="急性一部性単純性歯髄炎"/>
    <x v="5"/>
    <n v="924620"/>
    <x v="0"/>
    <n v="0"/>
  </r>
  <r>
    <s v="2023_05_秋田県"/>
    <x v="9"/>
    <x v="0"/>
    <x v="68"/>
    <s v="8843860"/>
    <s v="急性一部性単純性歯髄炎"/>
    <x v="5"/>
    <n v="924620"/>
    <x v="1"/>
    <n v="0"/>
  </r>
  <r>
    <s v="2023_07_福島県"/>
    <x v="9"/>
    <x v="0"/>
    <x v="68"/>
    <s v="8843860"/>
    <s v="急性一部性単純性歯髄炎"/>
    <x v="7"/>
    <n v="1795219"/>
    <x v="0"/>
    <n v="40"/>
  </r>
  <r>
    <s v="2023_07_福島県"/>
    <x v="9"/>
    <x v="0"/>
    <x v="68"/>
    <s v="8843860"/>
    <s v="急性一部性単純性歯髄炎"/>
    <x v="7"/>
    <n v="1795219"/>
    <x v="1"/>
    <n v="2.2281404107242625E-5"/>
  </r>
  <r>
    <s v="2023_08_茨城県"/>
    <x v="9"/>
    <x v="0"/>
    <x v="68"/>
    <s v="8843860"/>
    <s v="急性一部性単純性歯髄炎"/>
    <x v="8"/>
    <n v="2865690"/>
    <x v="0"/>
    <n v="46"/>
  </r>
  <r>
    <s v="2023_08_茨城県"/>
    <x v="9"/>
    <x v="0"/>
    <x v="68"/>
    <s v="8843860"/>
    <s v="急性一部性単純性歯髄炎"/>
    <x v="8"/>
    <n v="2865690"/>
    <x v="1"/>
    <n v="1.6051980500333255E-5"/>
  </r>
  <r>
    <s v="2023_09_栃木県"/>
    <x v="9"/>
    <x v="0"/>
    <x v="68"/>
    <s v="8843860"/>
    <s v="急性一部性単純性歯髄炎"/>
    <x v="9"/>
    <n v="1916787"/>
    <x v="0"/>
    <n v="193"/>
  </r>
  <r>
    <s v="2023_09_栃木県"/>
    <x v="9"/>
    <x v="0"/>
    <x v="68"/>
    <s v="8843860"/>
    <s v="急性一部性単純性歯髄炎"/>
    <x v="9"/>
    <n v="1916787"/>
    <x v="1"/>
    <n v="1.0068933063506796E-4"/>
  </r>
  <r>
    <s v="2023_10_群馬県"/>
    <x v="9"/>
    <x v="0"/>
    <x v="68"/>
    <s v="8843860"/>
    <s v="急性一部性単純性歯髄炎"/>
    <x v="10"/>
    <n v="1919232"/>
    <x v="0"/>
    <n v="23"/>
  </r>
  <r>
    <s v="2023_10_群馬県"/>
    <x v="9"/>
    <x v="0"/>
    <x v="68"/>
    <s v="8843860"/>
    <s v="急性一部性単純性歯髄炎"/>
    <x v="10"/>
    <n v="1919232"/>
    <x v="1"/>
    <n v="1.1983960250766973E-5"/>
  </r>
  <r>
    <s v="2023_11_埼玉県"/>
    <x v="9"/>
    <x v="0"/>
    <x v="68"/>
    <s v="8843860"/>
    <s v="急性一部性単純性歯髄炎"/>
    <x v="11"/>
    <n v="7378639"/>
    <x v="0"/>
    <n v="440"/>
  </r>
  <r>
    <s v="2023_11_埼玉県"/>
    <x v="9"/>
    <x v="0"/>
    <x v="68"/>
    <s v="8843860"/>
    <s v="急性一部性単純性歯髄炎"/>
    <x v="11"/>
    <n v="7378639"/>
    <x v="1"/>
    <n v="5.963159330602839E-5"/>
  </r>
  <r>
    <s v="2023_12_千葉県"/>
    <x v="9"/>
    <x v="0"/>
    <x v="68"/>
    <s v="8843860"/>
    <s v="急性一部性単純性歯髄炎"/>
    <x v="12"/>
    <n v="6310158"/>
    <x v="0"/>
    <n v="671"/>
  </r>
  <r>
    <s v="2023_12_千葉県"/>
    <x v="9"/>
    <x v="0"/>
    <x v="68"/>
    <s v="8843860"/>
    <s v="急性一部性単純性歯髄炎"/>
    <x v="12"/>
    <n v="6310158"/>
    <x v="1"/>
    <n v="1.0633648159047681E-4"/>
  </r>
  <r>
    <s v="2023_13_東京都"/>
    <x v="9"/>
    <x v="0"/>
    <x v="68"/>
    <s v="8843860"/>
    <s v="急性一部性単純性歯髄炎"/>
    <x v="13"/>
    <n v="13911902"/>
    <x v="0"/>
    <n v="798"/>
  </r>
  <r>
    <s v="2023_13_東京都"/>
    <x v="9"/>
    <x v="0"/>
    <x v="68"/>
    <s v="8843860"/>
    <s v="急性一部性単純性歯髄炎"/>
    <x v="13"/>
    <n v="13911902"/>
    <x v="1"/>
    <n v="5.7360956107942682E-5"/>
  </r>
  <r>
    <s v="2023_14_神奈川県"/>
    <x v="9"/>
    <x v="0"/>
    <x v="68"/>
    <s v="8843860"/>
    <s v="急性一部性単純性歯髄炎"/>
    <x v="14"/>
    <n v="9208688"/>
    <x v="0"/>
    <n v="417"/>
  </r>
  <r>
    <s v="2023_14_神奈川県"/>
    <x v="9"/>
    <x v="0"/>
    <x v="68"/>
    <s v="8843860"/>
    <s v="急性一部性単純性歯髄炎"/>
    <x v="14"/>
    <n v="9208688"/>
    <x v="1"/>
    <n v="4.5283323748182153E-5"/>
  </r>
  <r>
    <s v="2023_15_新潟県"/>
    <x v="9"/>
    <x v="0"/>
    <x v="68"/>
    <s v="8843860"/>
    <s v="急性一部性単純性歯髄炎"/>
    <x v="15"/>
    <n v="2137672"/>
    <x v="0"/>
    <n v="15"/>
  </r>
  <r>
    <s v="2023_15_新潟県"/>
    <x v="9"/>
    <x v="0"/>
    <x v="68"/>
    <s v="8843860"/>
    <s v="急性一部性単純性歯髄炎"/>
    <x v="15"/>
    <n v="2137672"/>
    <x v="1"/>
    <n v="7.016979218514346E-6"/>
  </r>
  <r>
    <s v="2023_16_富山県"/>
    <x v="9"/>
    <x v="0"/>
    <x v="68"/>
    <s v="8843860"/>
    <s v="急性一部性単純性歯髄炎"/>
    <x v="16"/>
    <n v="1019004"/>
    <x v="0"/>
    <n v="26"/>
  </r>
  <r>
    <s v="2023_16_富山県"/>
    <x v="9"/>
    <x v="0"/>
    <x v="68"/>
    <s v="8843860"/>
    <s v="急性一部性単純性歯髄炎"/>
    <x v="16"/>
    <n v="1019004"/>
    <x v="1"/>
    <n v="2.5515110833716061E-5"/>
  </r>
  <r>
    <s v="2023_18_福井県"/>
    <x v="9"/>
    <x v="0"/>
    <x v="68"/>
    <s v="8843860"/>
    <s v="急性一部性単純性歯髄炎"/>
    <x v="18"/>
    <n v="752390"/>
    <x v="0"/>
    <n v="0"/>
  </r>
  <r>
    <s v="2023_18_福井県"/>
    <x v="9"/>
    <x v="0"/>
    <x v="68"/>
    <s v="8843860"/>
    <s v="急性一部性単純性歯髄炎"/>
    <x v="18"/>
    <n v="752390"/>
    <x v="1"/>
    <n v="0"/>
  </r>
  <r>
    <s v="2023_20_長野県"/>
    <x v="9"/>
    <x v="0"/>
    <x v="68"/>
    <s v="8843860"/>
    <s v="急性一部性単純性歯髄炎"/>
    <x v="20"/>
    <n v="2028135"/>
    <x v="0"/>
    <n v="0"/>
  </r>
  <r>
    <s v="2023_20_長野県"/>
    <x v="9"/>
    <x v="0"/>
    <x v="68"/>
    <s v="8843860"/>
    <s v="急性一部性単純性歯髄炎"/>
    <x v="20"/>
    <n v="2028135"/>
    <x v="1"/>
    <n v="0"/>
  </r>
  <r>
    <s v="2023_22_静岡県"/>
    <x v="9"/>
    <x v="0"/>
    <x v="68"/>
    <s v="8843860"/>
    <s v="急性一部性単純性歯髄炎"/>
    <x v="22"/>
    <n v="3606469"/>
    <x v="0"/>
    <n v="214"/>
  </r>
  <r>
    <s v="2023_22_静岡県"/>
    <x v="9"/>
    <x v="0"/>
    <x v="68"/>
    <s v="8843860"/>
    <s v="急性一部性単純性歯髄炎"/>
    <x v="22"/>
    <n v="3606469"/>
    <x v="1"/>
    <n v="5.9337817682614216E-5"/>
  </r>
  <r>
    <s v="2023_23_愛知県"/>
    <x v="9"/>
    <x v="0"/>
    <x v="68"/>
    <s v="8843860"/>
    <s v="急性一部性単純性歯髄炎"/>
    <x v="23"/>
    <n v="7500882"/>
    <x v="0"/>
    <n v="65"/>
  </r>
  <r>
    <s v="2023_23_愛知県"/>
    <x v="9"/>
    <x v="0"/>
    <x v="68"/>
    <s v="8843860"/>
    <s v="急性一部性単純性歯髄炎"/>
    <x v="23"/>
    <n v="7500882"/>
    <x v="1"/>
    <n v="8.6656475865104925E-6"/>
  </r>
  <r>
    <s v="2023_24_三重県"/>
    <x v="9"/>
    <x v="0"/>
    <x v="68"/>
    <s v="8843860"/>
    <s v="急性一部性単純性歯髄炎"/>
    <x v="24"/>
    <n v="1757527"/>
    <x v="0"/>
    <n v="139"/>
  </r>
  <r>
    <s v="2023_24_三重県"/>
    <x v="9"/>
    <x v="0"/>
    <x v="68"/>
    <s v="8843860"/>
    <s v="急性一部性単純性歯髄炎"/>
    <x v="24"/>
    <n v="1757527"/>
    <x v="1"/>
    <n v="7.908840091788064E-5"/>
  </r>
  <r>
    <s v="2023_27_大阪府"/>
    <x v="9"/>
    <x v="0"/>
    <x v="68"/>
    <s v="8843860"/>
    <s v="急性一部性単純性歯髄炎"/>
    <x v="27"/>
    <n v="8775708"/>
    <x v="0"/>
    <n v="565"/>
  </r>
  <r>
    <s v="2023_27_大阪府"/>
    <x v="9"/>
    <x v="0"/>
    <x v="68"/>
    <s v="8843860"/>
    <s v="急性一部性単純性歯髄炎"/>
    <x v="27"/>
    <n v="8775708"/>
    <x v="1"/>
    <n v="6.4382269783816876E-5"/>
  </r>
  <r>
    <s v="2023_28_兵庫県"/>
    <x v="9"/>
    <x v="0"/>
    <x v="68"/>
    <s v="8843860"/>
    <s v="急性一部性単純性歯髄炎"/>
    <x v="28"/>
    <n v="5426863"/>
    <x v="0"/>
    <n v="298"/>
  </r>
  <r>
    <s v="2023_28_兵庫県"/>
    <x v="9"/>
    <x v="0"/>
    <x v="68"/>
    <s v="8843860"/>
    <s v="急性一部性単純性歯髄炎"/>
    <x v="28"/>
    <n v="5426863"/>
    <x v="1"/>
    <n v="5.4912018232264201E-5"/>
  </r>
  <r>
    <s v="2023_29_奈良県"/>
    <x v="9"/>
    <x v="0"/>
    <x v="68"/>
    <s v="8843860"/>
    <s v="急性一部性単純性歯髄炎"/>
    <x v="29"/>
    <n v="1315207"/>
    <x v="0"/>
    <n v="145"/>
  </r>
  <r>
    <s v="2023_29_奈良県"/>
    <x v="9"/>
    <x v="0"/>
    <x v="68"/>
    <s v="8843860"/>
    <s v="急性一部性単純性歯髄炎"/>
    <x v="29"/>
    <n v="1315207"/>
    <x v="1"/>
    <n v="1.1024880494097126E-4"/>
  </r>
  <r>
    <s v="2023_30_和歌山県"/>
    <x v="9"/>
    <x v="0"/>
    <x v="68"/>
    <s v="8843860"/>
    <s v="急性一部性単純性歯髄炎"/>
    <x v="30"/>
    <n v="913297"/>
    <x v="0"/>
    <n v="0"/>
  </r>
  <r>
    <s v="2023_30_和歌山県"/>
    <x v="9"/>
    <x v="0"/>
    <x v="68"/>
    <s v="8843860"/>
    <s v="急性一部性単純性歯髄炎"/>
    <x v="30"/>
    <n v="913297"/>
    <x v="1"/>
    <n v="0"/>
  </r>
  <r>
    <s v="2023_31_鳥取県"/>
    <x v="9"/>
    <x v="0"/>
    <x v="68"/>
    <s v="8843860"/>
    <s v="急性一部性単純性歯髄炎"/>
    <x v="31"/>
    <n v="540207"/>
    <x v="0"/>
    <n v="0"/>
  </r>
  <r>
    <s v="2023_31_鳥取県"/>
    <x v="9"/>
    <x v="0"/>
    <x v="68"/>
    <s v="8843860"/>
    <s v="急性一部性単純性歯髄炎"/>
    <x v="31"/>
    <n v="540207"/>
    <x v="1"/>
    <n v="0"/>
  </r>
  <r>
    <s v="2023_32_島根県"/>
    <x v="9"/>
    <x v="0"/>
    <x v="68"/>
    <s v="8843860"/>
    <s v="急性一部性単純性歯髄炎"/>
    <x v="32"/>
    <n v="650624"/>
    <x v="0"/>
    <n v="0"/>
  </r>
  <r>
    <s v="2023_32_島根県"/>
    <x v="9"/>
    <x v="0"/>
    <x v="68"/>
    <s v="8843860"/>
    <s v="急性一部性単純性歯髄炎"/>
    <x v="32"/>
    <n v="650624"/>
    <x v="1"/>
    <n v="0"/>
  </r>
  <r>
    <s v="2023_34_広島県"/>
    <x v="9"/>
    <x v="0"/>
    <x v="68"/>
    <s v="8843860"/>
    <s v="急性一部性単純性歯髄炎"/>
    <x v="34"/>
    <n v="2750540"/>
    <x v="0"/>
    <n v="67"/>
  </r>
  <r>
    <s v="2023_34_広島県"/>
    <x v="9"/>
    <x v="0"/>
    <x v="68"/>
    <s v="8843860"/>
    <s v="急性一部性単純性歯髄炎"/>
    <x v="34"/>
    <n v="2750540"/>
    <x v="1"/>
    <n v="2.4358853170650128E-5"/>
  </r>
  <r>
    <s v="2023_35_山口県"/>
    <x v="9"/>
    <x v="0"/>
    <x v="68"/>
    <s v="8843860"/>
    <s v="急性一部性単純性歯髄炎"/>
    <x v="35"/>
    <n v="1310109"/>
    <x v="0"/>
    <n v="0"/>
  </r>
  <r>
    <s v="2023_35_山口県"/>
    <x v="9"/>
    <x v="0"/>
    <x v="68"/>
    <s v="8843860"/>
    <s v="急性一部性単純性歯髄炎"/>
    <x v="35"/>
    <n v="1310109"/>
    <x v="1"/>
    <n v="0"/>
  </r>
  <r>
    <s v="2023_38_愛媛県"/>
    <x v="9"/>
    <x v="0"/>
    <x v="68"/>
    <s v="8843860"/>
    <s v="急性一部性単純性歯髄炎"/>
    <x v="38"/>
    <n v="1312298"/>
    <x v="0"/>
    <n v="25"/>
  </r>
  <r>
    <s v="2023_38_愛媛県"/>
    <x v="9"/>
    <x v="0"/>
    <x v="68"/>
    <s v="8843860"/>
    <s v="急性一部性単純性歯髄炎"/>
    <x v="38"/>
    <n v="1312298"/>
    <x v="1"/>
    <n v="1.9050551018137648E-5"/>
  </r>
  <r>
    <s v="2023_39_高知県"/>
    <x v="9"/>
    <x v="0"/>
    <x v="68"/>
    <s v="8843860"/>
    <s v="急性一部性単純性歯髄炎"/>
    <x v="39"/>
    <n v="675623"/>
    <x v="0"/>
    <n v="0"/>
  </r>
  <r>
    <s v="2023_39_高知県"/>
    <x v="9"/>
    <x v="0"/>
    <x v="68"/>
    <s v="8843860"/>
    <s v="急性一部性単純性歯髄炎"/>
    <x v="39"/>
    <n v="675623"/>
    <x v="1"/>
    <n v="0"/>
  </r>
  <r>
    <s v="2023_40_福岡県"/>
    <x v="9"/>
    <x v="0"/>
    <x v="68"/>
    <s v="8843860"/>
    <s v="急性一部性単純性歯髄炎"/>
    <x v="40"/>
    <n v="5095379"/>
    <x v="0"/>
    <n v="59"/>
  </r>
  <r>
    <s v="2023_40_福岡県"/>
    <x v="9"/>
    <x v="0"/>
    <x v="68"/>
    <s v="8843860"/>
    <s v="急性一部性単純性歯髄炎"/>
    <x v="40"/>
    <n v="5095379"/>
    <x v="1"/>
    <n v="1.1579119040997736E-5"/>
  </r>
  <r>
    <s v="2023_41_佐賀県"/>
    <x v="9"/>
    <x v="0"/>
    <x v="68"/>
    <s v="8843860"/>
    <s v="急性一部性単純性歯髄炎"/>
    <x v="41"/>
    <n v="801051"/>
    <x v="0"/>
    <n v="0"/>
  </r>
  <r>
    <s v="2023_41_佐賀県"/>
    <x v="9"/>
    <x v="0"/>
    <x v="68"/>
    <s v="8843860"/>
    <s v="急性一部性単純性歯髄炎"/>
    <x v="41"/>
    <n v="801051"/>
    <x v="1"/>
    <n v="0"/>
  </r>
  <r>
    <s v="2023_42_長崎県"/>
    <x v="9"/>
    <x v="0"/>
    <x v="68"/>
    <s v="8843860"/>
    <s v="急性一部性単純性歯髄炎"/>
    <x v="42"/>
    <n v="1289994"/>
    <x v="0"/>
    <n v="86"/>
  </r>
  <r>
    <s v="2023_42_長崎県"/>
    <x v="9"/>
    <x v="0"/>
    <x v="68"/>
    <s v="8843860"/>
    <s v="急性一部性単純性歯髄炎"/>
    <x v="42"/>
    <n v="1289994"/>
    <x v="1"/>
    <n v="6.6666976745628268E-5"/>
  </r>
  <r>
    <s v="2023_44_大分県"/>
    <x v="9"/>
    <x v="0"/>
    <x v="68"/>
    <s v="8843860"/>
    <s v="急性一部性単純性歯髄炎"/>
    <x v="44"/>
    <n v="1112827"/>
    <x v="0"/>
    <n v="59"/>
  </r>
  <r>
    <s v="2023_44_大分県"/>
    <x v="9"/>
    <x v="0"/>
    <x v="68"/>
    <s v="8843860"/>
    <s v="急性一部性単純性歯髄炎"/>
    <x v="44"/>
    <n v="1112827"/>
    <x v="1"/>
    <n v="5.3018124110935484E-5"/>
  </r>
  <r>
    <s v="2023_45_宮崎県"/>
    <x v="9"/>
    <x v="0"/>
    <x v="68"/>
    <s v="8843860"/>
    <s v="急性一部性単純性歯髄炎"/>
    <x v="45"/>
    <n v="1058710"/>
    <x v="0"/>
    <n v="0"/>
  </r>
  <r>
    <s v="2023_45_宮崎県"/>
    <x v="9"/>
    <x v="0"/>
    <x v="68"/>
    <s v="8843860"/>
    <s v="急性一部性単純性歯髄炎"/>
    <x v="45"/>
    <n v="1058710"/>
    <x v="1"/>
    <n v="0"/>
  </r>
  <r>
    <s v="2023_46_鹿児島県"/>
    <x v="9"/>
    <x v="0"/>
    <x v="68"/>
    <s v="8843860"/>
    <s v="急性一部性単純性歯髄炎"/>
    <x v="46"/>
    <n v="1576361"/>
    <x v="0"/>
    <n v="235"/>
  </r>
  <r>
    <s v="2023_46_鹿児島県"/>
    <x v="9"/>
    <x v="0"/>
    <x v="68"/>
    <s v="8843860"/>
    <s v="急性一部性単純性歯髄炎"/>
    <x v="46"/>
    <n v="1576361"/>
    <x v="1"/>
    <n v="1.4907752729228902E-4"/>
  </r>
  <r>
    <s v="2023_総計"/>
    <x v="9"/>
    <x v="0"/>
    <x v="69"/>
    <s v="8843861"/>
    <s v="急性全部性単純性歯髄炎"/>
    <x v="0"/>
    <n v="124885175"/>
    <x v="0"/>
    <n v="338"/>
  </r>
  <r>
    <s v="2023_総計"/>
    <x v="9"/>
    <x v="0"/>
    <x v="69"/>
    <s v="8843861"/>
    <s v="急性全部性単純性歯髄炎"/>
    <x v="0"/>
    <n v="124885175"/>
    <x v="1"/>
    <n v="2.7064861782032975E-6"/>
  </r>
  <r>
    <s v="2023_01_北海道"/>
    <x v="9"/>
    <x v="0"/>
    <x v="69"/>
    <s v="8843861"/>
    <s v="急性全部性単純性歯髄炎"/>
    <x v="1"/>
    <n v="5093983"/>
    <x v="0"/>
    <n v="0"/>
  </r>
  <r>
    <s v="2023_01_北海道"/>
    <x v="9"/>
    <x v="0"/>
    <x v="69"/>
    <s v="8843861"/>
    <s v="急性全部性単純性歯髄炎"/>
    <x v="1"/>
    <n v="5093983"/>
    <x v="1"/>
    <n v="0"/>
  </r>
  <r>
    <s v="2023_02_青森県"/>
    <x v="9"/>
    <x v="0"/>
    <x v="69"/>
    <s v="8843861"/>
    <s v="急性全部性単純性歯髄炎"/>
    <x v="2"/>
    <n v="1205578"/>
    <x v="0"/>
    <n v="0"/>
  </r>
  <r>
    <s v="2023_02_青森県"/>
    <x v="9"/>
    <x v="0"/>
    <x v="69"/>
    <s v="8843861"/>
    <s v="急性全部性単純性歯髄炎"/>
    <x v="2"/>
    <n v="1205578"/>
    <x v="1"/>
    <n v="0"/>
  </r>
  <r>
    <s v="2023_03_岩手県"/>
    <x v="9"/>
    <x v="0"/>
    <x v="69"/>
    <s v="8843861"/>
    <s v="急性全部性単純性歯髄炎"/>
    <x v="3"/>
    <n v="1172349"/>
    <x v="0"/>
    <n v="0"/>
  </r>
  <r>
    <s v="2023_03_岩手県"/>
    <x v="9"/>
    <x v="0"/>
    <x v="69"/>
    <s v="8843861"/>
    <s v="急性全部性単純性歯髄炎"/>
    <x v="3"/>
    <n v="1172349"/>
    <x v="1"/>
    <n v="0"/>
  </r>
  <r>
    <s v="2023_04_宮城県"/>
    <x v="9"/>
    <x v="0"/>
    <x v="69"/>
    <s v="8843861"/>
    <s v="急性全部性単純性歯髄炎"/>
    <x v="4"/>
    <n v="2242389"/>
    <x v="0"/>
    <n v="0"/>
  </r>
  <r>
    <s v="2023_04_宮城県"/>
    <x v="9"/>
    <x v="0"/>
    <x v="69"/>
    <s v="8843861"/>
    <s v="急性全部性単純性歯髄炎"/>
    <x v="4"/>
    <n v="2242389"/>
    <x v="1"/>
    <n v="0"/>
  </r>
  <r>
    <s v="2023_05_秋田県"/>
    <x v="9"/>
    <x v="0"/>
    <x v="69"/>
    <s v="8843861"/>
    <s v="急性全部性単純性歯髄炎"/>
    <x v="5"/>
    <n v="924620"/>
    <x v="0"/>
    <n v="0"/>
  </r>
  <r>
    <s v="2023_05_秋田県"/>
    <x v="9"/>
    <x v="0"/>
    <x v="69"/>
    <s v="8843861"/>
    <s v="急性全部性単純性歯髄炎"/>
    <x v="5"/>
    <n v="924620"/>
    <x v="1"/>
    <n v="0"/>
  </r>
  <r>
    <s v="2023_06_山形県"/>
    <x v="9"/>
    <x v="0"/>
    <x v="69"/>
    <s v="8843861"/>
    <s v="急性全部性単純性歯髄炎"/>
    <x v="6"/>
    <n v="1027509"/>
    <x v="0"/>
    <n v="0"/>
  </r>
  <r>
    <s v="2023_06_山形県"/>
    <x v="9"/>
    <x v="0"/>
    <x v="69"/>
    <s v="8843861"/>
    <s v="急性全部性単純性歯髄炎"/>
    <x v="6"/>
    <n v="1027509"/>
    <x v="1"/>
    <n v="0"/>
  </r>
  <r>
    <s v="2023_07_福島県"/>
    <x v="9"/>
    <x v="0"/>
    <x v="69"/>
    <s v="8843861"/>
    <s v="急性全部性単純性歯髄炎"/>
    <x v="7"/>
    <n v="1795219"/>
    <x v="0"/>
    <n v="0"/>
  </r>
  <r>
    <s v="2023_07_福島県"/>
    <x v="9"/>
    <x v="0"/>
    <x v="69"/>
    <s v="8843861"/>
    <s v="急性全部性単純性歯髄炎"/>
    <x v="7"/>
    <n v="1795219"/>
    <x v="1"/>
    <n v="0"/>
  </r>
  <r>
    <s v="2023_08_茨城県"/>
    <x v="9"/>
    <x v="0"/>
    <x v="69"/>
    <s v="8843861"/>
    <s v="急性全部性単純性歯髄炎"/>
    <x v="8"/>
    <n v="2865690"/>
    <x v="0"/>
    <n v="0"/>
  </r>
  <r>
    <s v="2023_08_茨城県"/>
    <x v="9"/>
    <x v="0"/>
    <x v="69"/>
    <s v="8843861"/>
    <s v="急性全部性単純性歯髄炎"/>
    <x v="8"/>
    <n v="2865690"/>
    <x v="1"/>
    <n v="0"/>
  </r>
  <r>
    <s v="2023_09_栃木県"/>
    <x v="9"/>
    <x v="0"/>
    <x v="69"/>
    <s v="8843861"/>
    <s v="急性全部性単純性歯髄炎"/>
    <x v="9"/>
    <n v="1916787"/>
    <x v="0"/>
    <n v="0"/>
  </r>
  <r>
    <s v="2023_09_栃木県"/>
    <x v="9"/>
    <x v="0"/>
    <x v="69"/>
    <s v="8843861"/>
    <s v="急性全部性単純性歯髄炎"/>
    <x v="9"/>
    <n v="1916787"/>
    <x v="1"/>
    <n v="0"/>
  </r>
  <r>
    <s v="2023_10_群馬県"/>
    <x v="9"/>
    <x v="0"/>
    <x v="69"/>
    <s v="8843861"/>
    <s v="急性全部性単純性歯髄炎"/>
    <x v="10"/>
    <n v="1919232"/>
    <x v="0"/>
    <n v="0"/>
  </r>
  <r>
    <s v="2023_10_群馬県"/>
    <x v="9"/>
    <x v="0"/>
    <x v="69"/>
    <s v="8843861"/>
    <s v="急性全部性単純性歯髄炎"/>
    <x v="10"/>
    <n v="1919232"/>
    <x v="1"/>
    <n v="0"/>
  </r>
  <r>
    <s v="2023_11_埼玉県"/>
    <x v="9"/>
    <x v="0"/>
    <x v="69"/>
    <s v="8843861"/>
    <s v="急性全部性単純性歯髄炎"/>
    <x v="11"/>
    <n v="7378639"/>
    <x v="0"/>
    <n v="0"/>
  </r>
  <r>
    <s v="2023_11_埼玉県"/>
    <x v="9"/>
    <x v="0"/>
    <x v="69"/>
    <s v="8843861"/>
    <s v="急性全部性単純性歯髄炎"/>
    <x v="11"/>
    <n v="7378639"/>
    <x v="1"/>
    <n v="0"/>
  </r>
  <r>
    <s v="2023_12_千葉県"/>
    <x v="9"/>
    <x v="0"/>
    <x v="69"/>
    <s v="8843861"/>
    <s v="急性全部性単純性歯髄炎"/>
    <x v="12"/>
    <n v="6310158"/>
    <x v="0"/>
    <n v="250"/>
  </r>
  <r>
    <s v="2023_12_千葉県"/>
    <x v="9"/>
    <x v="0"/>
    <x v="69"/>
    <s v="8843861"/>
    <s v="急性全部性単純性歯髄炎"/>
    <x v="12"/>
    <n v="6310158"/>
    <x v="1"/>
    <n v="3.9618659310907904E-5"/>
  </r>
  <r>
    <s v="2023_13_東京都"/>
    <x v="9"/>
    <x v="0"/>
    <x v="69"/>
    <s v="8843861"/>
    <s v="急性全部性単純性歯髄炎"/>
    <x v="13"/>
    <n v="13911902"/>
    <x v="0"/>
    <n v="11"/>
  </r>
  <r>
    <s v="2023_13_東京都"/>
    <x v="9"/>
    <x v="0"/>
    <x v="69"/>
    <s v="8843861"/>
    <s v="急性全部性単純性歯髄炎"/>
    <x v="13"/>
    <n v="13911902"/>
    <x v="1"/>
    <n v="7.9068987116211713E-7"/>
  </r>
  <r>
    <s v="2023_14_神奈川県"/>
    <x v="9"/>
    <x v="0"/>
    <x v="69"/>
    <s v="8843861"/>
    <s v="急性全部性単純性歯髄炎"/>
    <x v="14"/>
    <n v="9208688"/>
    <x v="0"/>
    <n v="0"/>
  </r>
  <r>
    <s v="2023_14_神奈川県"/>
    <x v="9"/>
    <x v="0"/>
    <x v="69"/>
    <s v="8843861"/>
    <s v="急性全部性単純性歯髄炎"/>
    <x v="14"/>
    <n v="9208688"/>
    <x v="1"/>
    <n v="0"/>
  </r>
  <r>
    <s v="2023_15_新潟県"/>
    <x v="9"/>
    <x v="0"/>
    <x v="69"/>
    <s v="8843861"/>
    <s v="急性全部性単純性歯髄炎"/>
    <x v="15"/>
    <n v="2137672"/>
    <x v="0"/>
    <n v="13"/>
  </r>
  <r>
    <s v="2023_15_新潟県"/>
    <x v="9"/>
    <x v="0"/>
    <x v="69"/>
    <s v="8843861"/>
    <s v="急性全部性単純性歯髄炎"/>
    <x v="15"/>
    <n v="2137672"/>
    <x v="1"/>
    <n v="6.0813819893791003E-6"/>
  </r>
  <r>
    <s v="2023_16_富山県"/>
    <x v="9"/>
    <x v="0"/>
    <x v="69"/>
    <s v="8843861"/>
    <s v="急性全部性単純性歯髄炎"/>
    <x v="16"/>
    <n v="1019004"/>
    <x v="0"/>
    <n v="0"/>
  </r>
  <r>
    <s v="2023_16_富山県"/>
    <x v="9"/>
    <x v="0"/>
    <x v="69"/>
    <s v="8843861"/>
    <s v="急性全部性単純性歯髄炎"/>
    <x v="16"/>
    <n v="1019004"/>
    <x v="1"/>
    <n v="0"/>
  </r>
  <r>
    <s v="2023_17_石川県"/>
    <x v="9"/>
    <x v="0"/>
    <x v="69"/>
    <s v="8843861"/>
    <s v="急性全部性単純性歯髄炎"/>
    <x v="17"/>
    <n v="1109226"/>
    <x v="0"/>
    <n v="0"/>
  </r>
  <r>
    <s v="2023_17_石川県"/>
    <x v="9"/>
    <x v="0"/>
    <x v="69"/>
    <s v="8843861"/>
    <s v="急性全部性単純性歯髄炎"/>
    <x v="17"/>
    <n v="1109226"/>
    <x v="1"/>
    <n v="0"/>
  </r>
  <r>
    <s v="2023_18_福井県"/>
    <x v="9"/>
    <x v="0"/>
    <x v="69"/>
    <s v="8843861"/>
    <s v="急性全部性単純性歯髄炎"/>
    <x v="18"/>
    <n v="752390"/>
    <x v="0"/>
    <n v="0"/>
  </r>
  <r>
    <s v="2023_18_福井県"/>
    <x v="9"/>
    <x v="0"/>
    <x v="69"/>
    <s v="8843861"/>
    <s v="急性全部性単純性歯髄炎"/>
    <x v="18"/>
    <n v="752390"/>
    <x v="1"/>
    <n v="0"/>
  </r>
  <r>
    <s v="2023_19_山梨県"/>
    <x v="9"/>
    <x v="0"/>
    <x v="69"/>
    <s v="8843861"/>
    <s v="急性全部性単純性歯髄炎"/>
    <x v="19"/>
    <n v="806369"/>
    <x v="0"/>
    <n v="0"/>
  </r>
  <r>
    <s v="2023_19_山梨県"/>
    <x v="9"/>
    <x v="0"/>
    <x v="69"/>
    <s v="8843861"/>
    <s v="急性全部性単純性歯髄炎"/>
    <x v="19"/>
    <n v="806369"/>
    <x v="1"/>
    <n v="0"/>
  </r>
  <r>
    <s v="2023_20_長野県"/>
    <x v="9"/>
    <x v="0"/>
    <x v="69"/>
    <s v="8843861"/>
    <s v="急性全部性単純性歯髄炎"/>
    <x v="20"/>
    <n v="2028135"/>
    <x v="0"/>
    <n v="0"/>
  </r>
  <r>
    <s v="2023_20_長野県"/>
    <x v="9"/>
    <x v="0"/>
    <x v="69"/>
    <s v="8843861"/>
    <s v="急性全部性単純性歯髄炎"/>
    <x v="20"/>
    <n v="2028135"/>
    <x v="1"/>
    <n v="0"/>
  </r>
  <r>
    <s v="2023_24_三重県"/>
    <x v="9"/>
    <x v="0"/>
    <x v="69"/>
    <s v="8843861"/>
    <s v="急性全部性単純性歯髄炎"/>
    <x v="24"/>
    <n v="1757527"/>
    <x v="0"/>
    <n v="0"/>
  </r>
  <r>
    <s v="2023_24_三重県"/>
    <x v="9"/>
    <x v="0"/>
    <x v="69"/>
    <s v="8843861"/>
    <s v="急性全部性単純性歯髄炎"/>
    <x v="24"/>
    <n v="1757527"/>
    <x v="1"/>
    <n v="0"/>
  </r>
  <r>
    <s v="2023_25_滋賀県"/>
    <x v="9"/>
    <x v="0"/>
    <x v="69"/>
    <s v="8843861"/>
    <s v="急性全部性単純性歯髄炎"/>
    <x v="25"/>
    <n v="1410534"/>
    <x v="0"/>
    <n v="0"/>
  </r>
  <r>
    <s v="2023_25_滋賀県"/>
    <x v="9"/>
    <x v="0"/>
    <x v="69"/>
    <s v="8843861"/>
    <s v="急性全部性単純性歯髄炎"/>
    <x v="25"/>
    <n v="1410534"/>
    <x v="1"/>
    <n v="0"/>
  </r>
  <r>
    <s v="2023_27_大阪府"/>
    <x v="9"/>
    <x v="0"/>
    <x v="69"/>
    <s v="8843861"/>
    <s v="急性全部性単純性歯髄炎"/>
    <x v="27"/>
    <n v="8775708"/>
    <x v="0"/>
    <n v="38"/>
  </r>
  <r>
    <s v="2023_27_大阪府"/>
    <x v="9"/>
    <x v="0"/>
    <x v="69"/>
    <s v="8843861"/>
    <s v="急性全部性単純性歯髄炎"/>
    <x v="27"/>
    <n v="8775708"/>
    <x v="1"/>
    <n v="4.3301349589115771E-6"/>
  </r>
  <r>
    <s v="2023_29_奈良県"/>
    <x v="9"/>
    <x v="0"/>
    <x v="69"/>
    <s v="8843861"/>
    <s v="急性全部性単純性歯髄炎"/>
    <x v="29"/>
    <n v="1315207"/>
    <x v="0"/>
    <n v="0"/>
  </r>
  <r>
    <s v="2023_29_奈良県"/>
    <x v="9"/>
    <x v="0"/>
    <x v="69"/>
    <s v="8843861"/>
    <s v="急性全部性単純性歯髄炎"/>
    <x v="29"/>
    <n v="1315207"/>
    <x v="1"/>
    <n v="0"/>
  </r>
  <r>
    <s v="2023_30_和歌山県"/>
    <x v="9"/>
    <x v="0"/>
    <x v="69"/>
    <s v="8843861"/>
    <s v="急性全部性単純性歯髄炎"/>
    <x v="30"/>
    <n v="913297"/>
    <x v="0"/>
    <n v="0"/>
  </r>
  <r>
    <s v="2023_30_和歌山県"/>
    <x v="9"/>
    <x v="0"/>
    <x v="69"/>
    <s v="8843861"/>
    <s v="急性全部性単純性歯髄炎"/>
    <x v="30"/>
    <n v="913297"/>
    <x v="1"/>
    <n v="0"/>
  </r>
  <r>
    <s v="2023_31_鳥取県"/>
    <x v="9"/>
    <x v="0"/>
    <x v="69"/>
    <s v="8843861"/>
    <s v="急性全部性単純性歯髄炎"/>
    <x v="31"/>
    <n v="540207"/>
    <x v="0"/>
    <n v="0"/>
  </r>
  <r>
    <s v="2023_31_鳥取県"/>
    <x v="9"/>
    <x v="0"/>
    <x v="69"/>
    <s v="8843861"/>
    <s v="急性全部性単純性歯髄炎"/>
    <x v="31"/>
    <n v="540207"/>
    <x v="1"/>
    <n v="0"/>
  </r>
  <r>
    <s v="2023_32_島根県"/>
    <x v="9"/>
    <x v="0"/>
    <x v="69"/>
    <s v="8843861"/>
    <s v="急性全部性単純性歯髄炎"/>
    <x v="32"/>
    <n v="650624"/>
    <x v="0"/>
    <n v="0"/>
  </r>
  <r>
    <s v="2023_32_島根県"/>
    <x v="9"/>
    <x v="0"/>
    <x v="69"/>
    <s v="8843861"/>
    <s v="急性全部性単純性歯髄炎"/>
    <x v="32"/>
    <n v="650624"/>
    <x v="1"/>
    <n v="0"/>
  </r>
  <r>
    <s v="2023_33_岡山県"/>
    <x v="9"/>
    <x v="0"/>
    <x v="69"/>
    <s v="8843861"/>
    <s v="急性全部性単純性歯髄炎"/>
    <x v="33"/>
    <n v="1851125"/>
    <x v="0"/>
    <n v="0"/>
  </r>
  <r>
    <s v="2023_33_岡山県"/>
    <x v="9"/>
    <x v="0"/>
    <x v="69"/>
    <s v="8843861"/>
    <s v="急性全部性単純性歯髄炎"/>
    <x v="33"/>
    <n v="1851125"/>
    <x v="1"/>
    <n v="0"/>
  </r>
  <r>
    <s v="2023_35_山口県"/>
    <x v="9"/>
    <x v="0"/>
    <x v="69"/>
    <s v="8843861"/>
    <s v="急性全部性単純性歯髄炎"/>
    <x v="35"/>
    <n v="1310109"/>
    <x v="0"/>
    <n v="0"/>
  </r>
  <r>
    <s v="2023_35_山口県"/>
    <x v="9"/>
    <x v="0"/>
    <x v="69"/>
    <s v="8843861"/>
    <s v="急性全部性単純性歯髄炎"/>
    <x v="35"/>
    <n v="1310109"/>
    <x v="1"/>
    <n v="0"/>
  </r>
  <r>
    <s v="2023_36_徳島県"/>
    <x v="9"/>
    <x v="0"/>
    <x v="69"/>
    <s v="8843861"/>
    <s v="急性全部性単純性歯髄炎"/>
    <x v="36"/>
    <n v="710012"/>
    <x v="0"/>
    <n v="0"/>
  </r>
  <r>
    <s v="2023_36_徳島県"/>
    <x v="9"/>
    <x v="0"/>
    <x v="69"/>
    <s v="8843861"/>
    <s v="急性全部性単純性歯髄炎"/>
    <x v="36"/>
    <n v="710012"/>
    <x v="1"/>
    <n v="0"/>
  </r>
  <r>
    <s v="2023_37_香川県"/>
    <x v="9"/>
    <x v="0"/>
    <x v="69"/>
    <s v="8843861"/>
    <s v="急性全部性単純性歯髄炎"/>
    <x v="37"/>
    <n v="948585"/>
    <x v="0"/>
    <n v="0"/>
  </r>
  <r>
    <s v="2023_37_香川県"/>
    <x v="9"/>
    <x v="0"/>
    <x v="69"/>
    <s v="8843861"/>
    <s v="急性全部性単純性歯髄炎"/>
    <x v="37"/>
    <n v="948585"/>
    <x v="1"/>
    <n v="0"/>
  </r>
  <r>
    <s v="2023_38_愛媛県"/>
    <x v="9"/>
    <x v="0"/>
    <x v="69"/>
    <s v="8843861"/>
    <s v="急性全部性単純性歯髄炎"/>
    <x v="38"/>
    <n v="1312298"/>
    <x v="0"/>
    <n v="0"/>
  </r>
  <r>
    <s v="2023_38_愛媛県"/>
    <x v="9"/>
    <x v="0"/>
    <x v="69"/>
    <s v="8843861"/>
    <s v="急性全部性単純性歯髄炎"/>
    <x v="38"/>
    <n v="1312298"/>
    <x v="1"/>
    <n v="0"/>
  </r>
  <r>
    <s v="2023_39_高知県"/>
    <x v="9"/>
    <x v="0"/>
    <x v="69"/>
    <s v="8843861"/>
    <s v="急性全部性単純性歯髄炎"/>
    <x v="39"/>
    <n v="675623"/>
    <x v="0"/>
    <n v="0"/>
  </r>
  <r>
    <s v="2023_39_高知県"/>
    <x v="9"/>
    <x v="0"/>
    <x v="69"/>
    <s v="8843861"/>
    <s v="急性全部性単純性歯髄炎"/>
    <x v="39"/>
    <n v="675623"/>
    <x v="1"/>
    <n v="0"/>
  </r>
  <r>
    <s v="2023_40_福岡県"/>
    <x v="9"/>
    <x v="0"/>
    <x v="69"/>
    <s v="8843861"/>
    <s v="急性全部性単純性歯髄炎"/>
    <x v="40"/>
    <n v="5095379"/>
    <x v="0"/>
    <n v="0"/>
  </r>
  <r>
    <s v="2023_40_福岡県"/>
    <x v="9"/>
    <x v="0"/>
    <x v="69"/>
    <s v="8843861"/>
    <s v="急性全部性単純性歯髄炎"/>
    <x v="40"/>
    <n v="5095379"/>
    <x v="1"/>
    <n v="0"/>
  </r>
  <r>
    <s v="2023_41_佐賀県"/>
    <x v="9"/>
    <x v="0"/>
    <x v="69"/>
    <s v="8843861"/>
    <s v="急性全部性単純性歯髄炎"/>
    <x v="41"/>
    <n v="801051"/>
    <x v="0"/>
    <n v="0"/>
  </r>
  <r>
    <s v="2023_41_佐賀県"/>
    <x v="9"/>
    <x v="0"/>
    <x v="69"/>
    <s v="8843861"/>
    <s v="急性全部性単純性歯髄炎"/>
    <x v="41"/>
    <n v="801051"/>
    <x v="1"/>
    <n v="0"/>
  </r>
  <r>
    <s v="2023_43_熊本県"/>
    <x v="9"/>
    <x v="0"/>
    <x v="69"/>
    <s v="8843861"/>
    <s v="急性全部性単純性歯髄炎"/>
    <x v="43"/>
    <n v="1728098"/>
    <x v="0"/>
    <n v="0"/>
  </r>
  <r>
    <s v="2023_43_熊本県"/>
    <x v="9"/>
    <x v="0"/>
    <x v="69"/>
    <s v="8843861"/>
    <s v="急性全部性単純性歯髄炎"/>
    <x v="43"/>
    <n v="1728098"/>
    <x v="1"/>
    <n v="0"/>
  </r>
  <r>
    <s v="2023_44_大分県"/>
    <x v="9"/>
    <x v="0"/>
    <x v="69"/>
    <s v="8843861"/>
    <s v="急性全部性単純性歯髄炎"/>
    <x v="44"/>
    <n v="1112827"/>
    <x v="0"/>
    <n v="0"/>
  </r>
  <r>
    <s v="2023_44_大分県"/>
    <x v="9"/>
    <x v="0"/>
    <x v="69"/>
    <s v="8843861"/>
    <s v="急性全部性単純性歯髄炎"/>
    <x v="44"/>
    <n v="1112827"/>
    <x v="1"/>
    <n v="0"/>
  </r>
  <r>
    <s v="2023_45_宮崎県"/>
    <x v="9"/>
    <x v="0"/>
    <x v="69"/>
    <s v="8843861"/>
    <s v="急性全部性単純性歯髄炎"/>
    <x v="45"/>
    <n v="1058710"/>
    <x v="0"/>
    <n v="0"/>
  </r>
  <r>
    <s v="2023_45_宮崎県"/>
    <x v="9"/>
    <x v="0"/>
    <x v="69"/>
    <s v="8843861"/>
    <s v="急性全部性単純性歯髄炎"/>
    <x v="45"/>
    <n v="1058710"/>
    <x v="1"/>
    <n v="0"/>
  </r>
  <r>
    <s v="2023_47_沖縄県"/>
    <x v="9"/>
    <x v="0"/>
    <x v="69"/>
    <s v="8843861"/>
    <s v="急性全部性単純性歯髄炎"/>
    <x v="47"/>
    <n v="1485669"/>
    <x v="0"/>
    <n v="0"/>
  </r>
  <r>
    <s v="2023_47_沖縄県"/>
    <x v="9"/>
    <x v="0"/>
    <x v="69"/>
    <s v="8843861"/>
    <s v="急性全部性単純性歯髄炎"/>
    <x v="47"/>
    <n v="1485669"/>
    <x v="1"/>
    <n v="0"/>
  </r>
  <r>
    <s v="2023_総計"/>
    <x v="9"/>
    <x v="0"/>
    <x v="70"/>
    <s v="8843875"/>
    <s v="根尖周囲膿瘍"/>
    <x v="0"/>
    <n v="124885175"/>
    <x v="0"/>
    <n v="397"/>
  </r>
  <r>
    <s v="2023_総計"/>
    <x v="9"/>
    <x v="0"/>
    <x v="70"/>
    <s v="8843875"/>
    <s v="根尖周囲膿瘍"/>
    <x v="0"/>
    <n v="124885175"/>
    <x v="1"/>
    <n v="3.1789201560553524E-6"/>
  </r>
  <r>
    <s v="2023_04_宮城県"/>
    <x v="9"/>
    <x v="0"/>
    <x v="70"/>
    <s v="8843875"/>
    <s v="根尖周囲膿瘍"/>
    <x v="4"/>
    <n v="2242389"/>
    <x v="0"/>
    <n v="12"/>
  </r>
  <r>
    <s v="2023_04_宮城県"/>
    <x v="9"/>
    <x v="0"/>
    <x v="70"/>
    <s v="8843875"/>
    <s v="根尖周囲膿瘍"/>
    <x v="4"/>
    <n v="2242389"/>
    <x v="1"/>
    <n v="5.3514354556680402E-6"/>
  </r>
  <r>
    <s v="2023_06_山形県"/>
    <x v="9"/>
    <x v="0"/>
    <x v="70"/>
    <s v="8843875"/>
    <s v="根尖周囲膿瘍"/>
    <x v="6"/>
    <n v="1027509"/>
    <x v="0"/>
    <n v="17"/>
  </r>
  <r>
    <s v="2023_06_山形県"/>
    <x v="9"/>
    <x v="0"/>
    <x v="70"/>
    <s v="8843875"/>
    <s v="根尖周囲膿瘍"/>
    <x v="6"/>
    <n v="1027509"/>
    <x v="1"/>
    <n v="1.6544867246904894E-5"/>
  </r>
  <r>
    <s v="2023_07_福島県"/>
    <x v="9"/>
    <x v="0"/>
    <x v="70"/>
    <s v="8843875"/>
    <s v="根尖周囲膿瘍"/>
    <x v="7"/>
    <n v="1795219"/>
    <x v="0"/>
    <n v="0"/>
  </r>
  <r>
    <s v="2023_07_福島県"/>
    <x v="9"/>
    <x v="0"/>
    <x v="70"/>
    <s v="8843875"/>
    <s v="根尖周囲膿瘍"/>
    <x v="7"/>
    <n v="1795219"/>
    <x v="1"/>
    <n v="0"/>
  </r>
  <r>
    <s v="2023_08_茨城県"/>
    <x v="9"/>
    <x v="0"/>
    <x v="70"/>
    <s v="8843875"/>
    <s v="根尖周囲膿瘍"/>
    <x v="8"/>
    <n v="2865690"/>
    <x v="0"/>
    <n v="14"/>
  </r>
  <r>
    <s v="2023_08_茨城県"/>
    <x v="9"/>
    <x v="0"/>
    <x v="70"/>
    <s v="8843875"/>
    <s v="根尖周囲膿瘍"/>
    <x v="8"/>
    <n v="2865690"/>
    <x v="1"/>
    <n v="4.8853853696666425E-6"/>
  </r>
  <r>
    <s v="2023_09_栃木県"/>
    <x v="9"/>
    <x v="0"/>
    <x v="70"/>
    <s v="8843875"/>
    <s v="根尖周囲膿瘍"/>
    <x v="9"/>
    <n v="1916787"/>
    <x v="0"/>
    <n v="0"/>
  </r>
  <r>
    <s v="2023_09_栃木県"/>
    <x v="9"/>
    <x v="0"/>
    <x v="70"/>
    <s v="8843875"/>
    <s v="根尖周囲膿瘍"/>
    <x v="9"/>
    <n v="1916787"/>
    <x v="1"/>
    <n v="0"/>
  </r>
  <r>
    <s v="2023_11_埼玉県"/>
    <x v="9"/>
    <x v="0"/>
    <x v="70"/>
    <s v="8843875"/>
    <s v="根尖周囲膿瘍"/>
    <x v="11"/>
    <n v="7378639"/>
    <x v="0"/>
    <n v="18"/>
  </r>
  <r>
    <s v="2023_11_埼玉県"/>
    <x v="9"/>
    <x v="0"/>
    <x v="70"/>
    <s v="8843875"/>
    <s v="根尖周囲膿瘍"/>
    <x v="11"/>
    <n v="7378639"/>
    <x v="1"/>
    <n v="2.4394742716102521E-6"/>
  </r>
  <r>
    <s v="2023_12_千葉県"/>
    <x v="9"/>
    <x v="0"/>
    <x v="70"/>
    <s v="8843875"/>
    <s v="根尖周囲膿瘍"/>
    <x v="12"/>
    <n v="6310158"/>
    <x v="0"/>
    <n v="18"/>
  </r>
  <r>
    <s v="2023_12_千葉県"/>
    <x v="9"/>
    <x v="0"/>
    <x v="70"/>
    <s v="8843875"/>
    <s v="根尖周囲膿瘍"/>
    <x v="12"/>
    <n v="6310158"/>
    <x v="1"/>
    <n v="2.8525434703853692E-6"/>
  </r>
  <r>
    <s v="2023_13_東京都"/>
    <x v="9"/>
    <x v="0"/>
    <x v="70"/>
    <s v="8843875"/>
    <s v="根尖周囲膿瘍"/>
    <x v="13"/>
    <n v="13911902"/>
    <x v="0"/>
    <n v="24"/>
  </r>
  <r>
    <s v="2023_13_東京都"/>
    <x v="9"/>
    <x v="0"/>
    <x v="70"/>
    <s v="8843875"/>
    <s v="根尖周囲膿瘍"/>
    <x v="13"/>
    <n v="13911902"/>
    <x v="1"/>
    <n v="1.7251415370809829E-6"/>
  </r>
  <r>
    <s v="2023_14_神奈川県"/>
    <x v="9"/>
    <x v="0"/>
    <x v="70"/>
    <s v="8843875"/>
    <s v="根尖周囲膿瘍"/>
    <x v="14"/>
    <n v="9208688"/>
    <x v="0"/>
    <n v="10"/>
  </r>
  <r>
    <s v="2023_14_神奈川県"/>
    <x v="9"/>
    <x v="0"/>
    <x v="70"/>
    <s v="8843875"/>
    <s v="根尖周囲膿瘍"/>
    <x v="14"/>
    <n v="9208688"/>
    <x v="1"/>
    <n v="1.0859310251362627E-6"/>
  </r>
  <r>
    <s v="2023_15_新潟県"/>
    <x v="9"/>
    <x v="0"/>
    <x v="70"/>
    <s v="8843875"/>
    <s v="根尖周囲膿瘍"/>
    <x v="15"/>
    <n v="2137672"/>
    <x v="0"/>
    <n v="0"/>
  </r>
  <r>
    <s v="2023_15_新潟県"/>
    <x v="9"/>
    <x v="0"/>
    <x v="70"/>
    <s v="8843875"/>
    <s v="根尖周囲膿瘍"/>
    <x v="15"/>
    <n v="2137672"/>
    <x v="1"/>
    <n v="0"/>
  </r>
  <r>
    <s v="2023_16_富山県"/>
    <x v="9"/>
    <x v="0"/>
    <x v="70"/>
    <s v="8843875"/>
    <s v="根尖周囲膿瘍"/>
    <x v="16"/>
    <n v="1019004"/>
    <x v="0"/>
    <n v="0"/>
  </r>
  <r>
    <s v="2023_16_富山県"/>
    <x v="9"/>
    <x v="0"/>
    <x v="70"/>
    <s v="8843875"/>
    <s v="根尖周囲膿瘍"/>
    <x v="16"/>
    <n v="1019004"/>
    <x v="1"/>
    <n v="0"/>
  </r>
  <r>
    <s v="2023_17_石川県"/>
    <x v="9"/>
    <x v="0"/>
    <x v="70"/>
    <s v="8843875"/>
    <s v="根尖周囲膿瘍"/>
    <x v="17"/>
    <n v="1109226"/>
    <x v="0"/>
    <n v="0"/>
  </r>
  <r>
    <s v="2023_17_石川県"/>
    <x v="9"/>
    <x v="0"/>
    <x v="70"/>
    <s v="8843875"/>
    <s v="根尖周囲膿瘍"/>
    <x v="17"/>
    <n v="1109226"/>
    <x v="1"/>
    <n v="0"/>
  </r>
  <r>
    <s v="2023_18_福井県"/>
    <x v="9"/>
    <x v="0"/>
    <x v="70"/>
    <s v="8843875"/>
    <s v="根尖周囲膿瘍"/>
    <x v="18"/>
    <n v="752390"/>
    <x v="0"/>
    <n v="0"/>
  </r>
  <r>
    <s v="2023_18_福井県"/>
    <x v="9"/>
    <x v="0"/>
    <x v="70"/>
    <s v="8843875"/>
    <s v="根尖周囲膿瘍"/>
    <x v="18"/>
    <n v="752390"/>
    <x v="1"/>
    <n v="0"/>
  </r>
  <r>
    <s v="2023_19_山梨県"/>
    <x v="9"/>
    <x v="0"/>
    <x v="70"/>
    <s v="8843875"/>
    <s v="根尖周囲膿瘍"/>
    <x v="19"/>
    <n v="806369"/>
    <x v="0"/>
    <n v="0"/>
  </r>
  <r>
    <s v="2023_19_山梨県"/>
    <x v="9"/>
    <x v="0"/>
    <x v="70"/>
    <s v="8843875"/>
    <s v="根尖周囲膿瘍"/>
    <x v="19"/>
    <n v="806369"/>
    <x v="1"/>
    <n v="0"/>
  </r>
  <r>
    <s v="2023_20_長野県"/>
    <x v="9"/>
    <x v="0"/>
    <x v="70"/>
    <s v="8843875"/>
    <s v="根尖周囲膿瘍"/>
    <x v="20"/>
    <n v="2028135"/>
    <x v="0"/>
    <n v="0"/>
  </r>
  <r>
    <s v="2023_20_長野県"/>
    <x v="9"/>
    <x v="0"/>
    <x v="70"/>
    <s v="8843875"/>
    <s v="根尖周囲膿瘍"/>
    <x v="20"/>
    <n v="2028135"/>
    <x v="1"/>
    <n v="0"/>
  </r>
  <r>
    <s v="2023_21_岐阜県"/>
    <x v="9"/>
    <x v="0"/>
    <x v="70"/>
    <s v="8843875"/>
    <s v="根尖周囲膿瘍"/>
    <x v="21"/>
    <n v="1967862"/>
    <x v="0"/>
    <n v="118"/>
  </r>
  <r>
    <s v="2023_21_岐阜県"/>
    <x v="9"/>
    <x v="0"/>
    <x v="70"/>
    <s v="8843875"/>
    <s v="根尖周囲膿瘍"/>
    <x v="21"/>
    <n v="1967862"/>
    <x v="1"/>
    <n v="5.996355435492936E-5"/>
  </r>
  <r>
    <s v="2023_24_三重県"/>
    <x v="9"/>
    <x v="0"/>
    <x v="70"/>
    <s v="8843875"/>
    <s v="根尖周囲膿瘍"/>
    <x v="24"/>
    <n v="1757527"/>
    <x v="0"/>
    <n v="0"/>
  </r>
  <r>
    <s v="2023_24_三重県"/>
    <x v="9"/>
    <x v="0"/>
    <x v="70"/>
    <s v="8843875"/>
    <s v="根尖周囲膿瘍"/>
    <x v="24"/>
    <n v="1757527"/>
    <x v="1"/>
    <n v="0"/>
  </r>
  <r>
    <s v="2023_26_京都府"/>
    <x v="9"/>
    <x v="0"/>
    <x v="70"/>
    <s v="8843875"/>
    <s v="根尖周囲膿瘍"/>
    <x v="26"/>
    <n v="2488075"/>
    <x v="0"/>
    <n v="18"/>
  </r>
  <r>
    <s v="2023_26_京都府"/>
    <x v="9"/>
    <x v="0"/>
    <x v="70"/>
    <s v="8843875"/>
    <s v="根尖周囲膿瘍"/>
    <x v="26"/>
    <n v="2488075"/>
    <x v="1"/>
    <n v="7.2345086060508627E-6"/>
  </r>
  <r>
    <s v="2023_27_大阪府"/>
    <x v="9"/>
    <x v="0"/>
    <x v="70"/>
    <s v="8843875"/>
    <s v="根尖周囲膿瘍"/>
    <x v="27"/>
    <n v="8775708"/>
    <x v="0"/>
    <n v="24"/>
  </r>
  <r>
    <s v="2023_27_大阪府"/>
    <x v="9"/>
    <x v="0"/>
    <x v="70"/>
    <s v="8843875"/>
    <s v="根尖周囲膿瘍"/>
    <x v="27"/>
    <n v="8775708"/>
    <x v="1"/>
    <n v="2.7348220793125753E-6"/>
  </r>
  <r>
    <s v="2023_29_奈良県"/>
    <x v="9"/>
    <x v="0"/>
    <x v="70"/>
    <s v="8843875"/>
    <s v="根尖周囲膿瘍"/>
    <x v="29"/>
    <n v="1315207"/>
    <x v="0"/>
    <n v="0"/>
  </r>
  <r>
    <s v="2023_29_奈良県"/>
    <x v="9"/>
    <x v="0"/>
    <x v="70"/>
    <s v="8843875"/>
    <s v="根尖周囲膿瘍"/>
    <x v="29"/>
    <n v="1315207"/>
    <x v="1"/>
    <n v="0"/>
  </r>
  <r>
    <s v="2023_30_和歌山県"/>
    <x v="9"/>
    <x v="0"/>
    <x v="70"/>
    <s v="8843875"/>
    <s v="根尖周囲膿瘍"/>
    <x v="30"/>
    <n v="913297"/>
    <x v="0"/>
    <n v="0"/>
  </r>
  <r>
    <s v="2023_30_和歌山県"/>
    <x v="9"/>
    <x v="0"/>
    <x v="70"/>
    <s v="8843875"/>
    <s v="根尖周囲膿瘍"/>
    <x v="30"/>
    <n v="913297"/>
    <x v="1"/>
    <n v="0"/>
  </r>
  <r>
    <s v="2023_32_島根県"/>
    <x v="9"/>
    <x v="0"/>
    <x v="70"/>
    <s v="8843875"/>
    <s v="根尖周囲膿瘍"/>
    <x v="32"/>
    <n v="650624"/>
    <x v="0"/>
    <n v="0"/>
  </r>
  <r>
    <s v="2023_32_島根県"/>
    <x v="9"/>
    <x v="0"/>
    <x v="70"/>
    <s v="8843875"/>
    <s v="根尖周囲膿瘍"/>
    <x v="32"/>
    <n v="650624"/>
    <x v="1"/>
    <n v="0"/>
  </r>
  <r>
    <s v="2023_33_岡山県"/>
    <x v="9"/>
    <x v="0"/>
    <x v="70"/>
    <s v="8843875"/>
    <s v="根尖周囲膿瘍"/>
    <x v="33"/>
    <n v="1851125"/>
    <x v="0"/>
    <n v="0"/>
  </r>
  <r>
    <s v="2023_33_岡山県"/>
    <x v="9"/>
    <x v="0"/>
    <x v="70"/>
    <s v="8843875"/>
    <s v="根尖周囲膿瘍"/>
    <x v="33"/>
    <n v="1851125"/>
    <x v="1"/>
    <n v="0"/>
  </r>
  <r>
    <s v="2023_36_徳島県"/>
    <x v="9"/>
    <x v="0"/>
    <x v="70"/>
    <s v="8843875"/>
    <s v="根尖周囲膿瘍"/>
    <x v="36"/>
    <n v="710012"/>
    <x v="0"/>
    <n v="0"/>
  </r>
  <r>
    <s v="2023_36_徳島県"/>
    <x v="9"/>
    <x v="0"/>
    <x v="70"/>
    <s v="8843875"/>
    <s v="根尖周囲膿瘍"/>
    <x v="36"/>
    <n v="710012"/>
    <x v="1"/>
    <n v="0"/>
  </r>
  <r>
    <s v="2023_37_香川県"/>
    <x v="9"/>
    <x v="0"/>
    <x v="70"/>
    <s v="8843875"/>
    <s v="根尖周囲膿瘍"/>
    <x v="37"/>
    <n v="948585"/>
    <x v="0"/>
    <n v="0"/>
  </r>
  <r>
    <s v="2023_37_香川県"/>
    <x v="9"/>
    <x v="0"/>
    <x v="70"/>
    <s v="8843875"/>
    <s v="根尖周囲膿瘍"/>
    <x v="37"/>
    <n v="948585"/>
    <x v="1"/>
    <n v="0"/>
  </r>
  <r>
    <s v="2023_38_愛媛県"/>
    <x v="9"/>
    <x v="0"/>
    <x v="70"/>
    <s v="8843875"/>
    <s v="根尖周囲膿瘍"/>
    <x v="38"/>
    <n v="1312298"/>
    <x v="0"/>
    <n v="0"/>
  </r>
  <r>
    <s v="2023_38_愛媛県"/>
    <x v="9"/>
    <x v="0"/>
    <x v="70"/>
    <s v="8843875"/>
    <s v="根尖周囲膿瘍"/>
    <x v="38"/>
    <n v="1312298"/>
    <x v="1"/>
    <n v="0"/>
  </r>
  <r>
    <s v="2023_39_高知県"/>
    <x v="9"/>
    <x v="0"/>
    <x v="70"/>
    <s v="8843875"/>
    <s v="根尖周囲膿瘍"/>
    <x v="39"/>
    <n v="675623"/>
    <x v="0"/>
    <n v="0"/>
  </r>
  <r>
    <s v="2023_39_高知県"/>
    <x v="9"/>
    <x v="0"/>
    <x v="70"/>
    <s v="8843875"/>
    <s v="根尖周囲膿瘍"/>
    <x v="39"/>
    <n v="675623"/>
    <x v="1"/>
    <n v="0"/>
  </r>
  <r>
    <s v="2023_42_長崎県"/>
    <x v="9"/>
    <x v="0"/>
    <x v="70"/>
    <s v="8843875"/>
    <s v="根尖周囲膿瘍"/>
    <x v="42"/>
    <n v="1289994"/>
    <x v="0"/>
    <n v="58"/>
  </r>
  <r>
    <s v="2023_42_長崎県"/>
    <x v="9"/>
    <x v="0"/>
    <x v="70"/>
    <s v="8843875"/>
    <s v="根尖周囲膿瘍"/>
    <x v="42"/>
    <n v="1289994"/>
    <x v="1"/>
    <n v="4.4961449433098138E-5"/>
  </r>
  <r>
    <s v="2023_44_大分県"/>
    <x v="9"/>
    <x v="0"/>
    <x v="70"/>
    <s v="8843875"/>
    <s v="根尖周囲膿瘍"/>
    <x v="44"/>
    <n v="1112827"/>
    <x v="0"/>
    <n v="0"/>
  </r>
  <r>
    <s v="2023_44_大分県"/>
    <x v="9"/>
    <x v="0"/>
    <x v="70"/>
    <s v="8843875"/>
    <s v="根尖周囲膿瘍"/>
    <x v="44"/>
    <n v="1112827"/>
    <x v="1"/>
    <n v="0"/>
  </r>
  <r>
    <s v="2023_45_宮崎県"/>
    <x v="9"/>
    <x v="0"/>
    <x v="70"/>
    <s v="8843875"/>
    <s v="根尖周囲膿瘍"/>
    <x v="45"/>
    <n v="1058710"/>
    <x v="0"/>
    <n v="0"/>
  </r>
  <r>
    <s v="2023_45_宮崎県"/>
    <x v="9"/>
    <x v="0"/>
    <x v="70"/>
    <s v="8843875"/>
    <s v="根尖周囲膿瘍"/>
    <x v="45"/>
    <n v="1058710"/>
    <x v="1"/>
    <n v="0"/>
  </r>
  <r>
    <s v="2023_総計"/>
    <x v="9"/>
    <x v="0"/>
    <x v="71"/>
    <s v="8843885"/>
    <s v="残存性歯根のう胞"/>
    <x v="0"/>
    <n v="124885175"/>
    <x v="0"/>
    <n v="1238"/>
  </r>
  <r>
    <s v="2023_総計"/>
    <x v="9"/>
    <x v="0"/>
    <x v="71"/>
    <s v="8843885"/>
    <s v="残存性歯根のう胞"/>
    <x v="0"/>
    <n v="124885175"/>
    <x v="1"/>
    <n v="9.9131061793363378E-6"/>
  </r>
  <r>
    <s v="2023_01_北海道"/>
    <x v="9"/>
    <x v="0"/>
    <x v="71"/>
    <s v="8843885"/>
    <s v="残存性歯根のう胞"/>
    <x v="1"/>
    <n v="5093983"/>
    <x v="0"/>
    <n v="89"/>
  </r>
  <r>
    <s v="2023_01_北海道"/>
    <x v="9"/>
    <x v="0"/>
    <x v="71"/>
    <s v="8843885"/>
    <s v="残存性歯根のう胞"/>
    <x v="1"/>
    <n v="5093983"/>
    <x v="1"/>
    <n v="1.747159344662124E-5"/>
  </r>
  <r>
    <s v="2023_04_宮城県"/>
    <x v="9"/>
    <x v="0"/>
    <x v="71"/>
    <s v="8843885"/>
    <s v="残存性歯根のう胞"/>
    <x v="4"/>
    <n v="2242389"/>
    <x v="0"/>
    <n v="44"/>
  </r>
  <r>
    <s v="2023_04_宮城県"/>
    <x v="9"/>
    <x v="0"/>
    <x v="71"/>
    <s v="8843885"/>
    <s v="残存性歯根のう胞"/>
    <x v="4"/>
    <n v="2242389"/>
    <x v="1"/>
    <n v="1.9621930004116144E-5"/>
  </r>
  <r>
    <s v="2023_08_茨城県"/>
    <x v="9"/>
    <x v="0"/>
    <x v="71"/>
    <s v="8843885"/>
    <s v="残存性歯根のう胞"/>
    <x v="8"/>
    <n v="2865690"/>
    <x v="0"/>
    <n v="12"/>
  </r>
  <r>
    <s v="2023_08_茨城県"/>
    <x v="9"/>
    <x v="0"/>
    <x v="71"/>
    <s v="8843885"/>
    <s v="残存性歯根のう胞"/>
    <x v="8"/>
    <n v="2865690"/>
    <x v="1"/>
    <n v="4.1874731739999793E-6"/>
  </r>
  <r>
    <s v="2023_09_栃木県"/>
    <x v="9"/>
    <x v="0"/>
    <x v="71"/>
    <s v="8843885"/>
    <s v="残存性歯根のう胞"/>
    <x v="9"/>
    <n v="1916787"/>
    <x v="0"/>
    <n v="29"/>
  </r>
  <r>
    <s v="2023_09_栃木県"/>
    <x v="9"/>
    <x v="0"/>
    <x v="71"/>
    <s v="8843885"/>
    <s v="残存性歯根のう胞"/>
    <x v="9"/>
    <n v="1916787"/>
    <x v="1"/>
    <n v="1.5129484914077568E-5"/>
  </r>
  <r>
    <s v="2023_10_群馬県"/>
    <x v="9"/>
    <x v="0"/>
    <x v="71"/>
    <s v="8843885"/>
    <s v="残存性歯根のう胞"/>
    <x v="10"/>
    <n v="1919232"/>
    <x v="0"/>
    <n v="19"/>
  </r>
  <r>
    <s v="2023_10_群馬県"/>
    <x v="9"/>
    <x v="0"/>
    <x v="71"/>
    <s v="8843885"/>
    <s v="残存性歯根のう胞"/>
    <x v="10"/>
    <n v="1919232"/>
    <x v="1"/>
    <n v="9.8997932506335869E-6"/>
  </r>
  <r>
    <s v="2023_11_埼玉県"/>
    <x v="9"/>
    <x v="0"/>
    <x v="71"/>
    <s v="8843885"/>
    <s v="残存性歯根のう胞"/>
    <x v="11"/>
    <n v="7378639"/>
    <x v="0"/>
    <n v="51"/>
  </r>
  <r>
    <s v="2023_11_埼玉県"/>
    <x v="9"/>
    <x v="0"/>
    <x v="71"/>
    <s v="8843885"/>
    <s v="残存性歯根のう胞"/>
    <x v="11"/>
    <n v="7378639"/>
    <x v="1"/>
    <n v="6.9118437695623811E-6"/>
  </r>
  <r>
    <s v="2023_12_千葉県"/>
    <x v="9"/>
    <x v="0"/>
    <x v="71"/>
    <s v="8843885"/>
    <s v="残存性歯根のう胞"/>
    <x v="12"/>
    <n v="6310158"/>
    <x v="0"/>
    <n v="56"/>
  </r>
  <r>
    <s v="2023_12_千葉県"/>
    <x v="9"/>
    <x v="0"/>
    <x v="71"/>
    <s v="8843885"/>
    <s v="残存性歯根のう胞"/>
    <x v="12"/>
    <n v="6310158"/>
    <x v="1"/>
    <n v="8.8745796856433711E-6"/>
  </r>
  <r>
    <s v="2023_13_東京都"/>
    <x v="9"/>
    <x v="0"/>
    <x v="71"/>
    <s v="8843885"/>
    <s v="残存性歯根のう胞"/>
    <x v="13"/>
    <n v="13911902"/>
    <x v="0"/>
    <n v="77"/>
  </r>
  <r>
    <s v="2023_13_東京都"/>
    <x v="9"/>
    <x v="0"/>
    <x v="71"/>
    <s v="8843885"/>
    <s v="残存性歯根のう胞"/>
    <x v="13"/>
    <n v="13911902"/>
    <x v="1"/>
    <n v="5.5348290981348199E-6"/>
  </r>
  <r>
    <s v="2023_14_神奈川県"/>
    <x v="9"/>
    <x v="0"/>
    <x v="71"/>
    <s v="8843885"/>
    <s v="残存性歯根のう胞"/>
    <x v="14"/>
    <n v="9208688"/>
    <x v="0"/>
    <n v="78"/>
  </r>
  <r>
    <s v="2023_14_神奈川県"/>
    <x v="9"/>
    <x v="0"/>
    <x v="71"/>
    <s v="8843885"/>
    <s v="残存性歯根のう胞"/>
    <x v="14"/>
    <n v="9208688"/>
    <x v="1"/>
    <n v="8.4702619960628488E-6"/>
  </r>
  <r>
    <s v="2023_15_新潟県"/>
    <x v="9"/>
    <x v="0"/>
    <x v="71"/>
    <s v="8843885"/>
    <s v="残存性歯根のう胞"/>
    <x v="15"/>
    <n v="2137672"/>
    <x v="0"/>
    <n v="22"/>
  </r>
  <r>
    <s v="2023_15_新潟県"/>
    <x v="9"/>
    <x v="0"/>
    <x v="71"/>
    <s v="8843885"/>
    <s v="残存性歯根のう胞"/>
    <x v="15"/>
    <n v="2137672"/>
    <x v="1"/>
    <n v="1.0291569520487707E-5"/>
  </r>
  <r>
    <s v="2023_16_富山県"/>
    <x v="9"/>
    <x v="0"/>
    <x v="71"/>
    <s v="8843885"/>
    <s v="残存性歯根のう胞"/>
    <x v="16"/>
    <n v="1019004"/>
    <x v="0"/>
    <n v="13"/>
  </r>
  <r>
    <s v="2023_16_富山県"/>
    <x v="9"/>
    <x v="0"/>
    <x v="71"/>
    <s v="8843885"/>
    <s v="残存性歯根のう胞"/>
    <x v="16"/>
    <n v="1019004"/>
    <x v="1"/>
    <n v="1.2757555416858031E-5"/>
  </r>
  <r>
    <s v="2023_18_福井県"/>
    <x v="9"/>
    <x v="0"/>
    <x v="71"/>
    <s v="8843885"/>
    <s v="残存性歯根のう胞"/>
    <x v="18"/>
    <n v="752390"/>
    <x v="0"/>
    <n v="10"/>
  </r>
  <r>
    <s v="2023_18_福井県"/>
    <x v="9"/>
    <x v="0"/>
    <x v="71"/>
    <s v="8843885"/>
    <s v="残存性歯根のう胞"/>
    <x v="18"/>
    <n v="752390"/>
    <x v="1"/>
    <n v="1.329097941227289E-5"/>
  </r>
  <r>
    <s v="2023_20_長野県"/>
    <x v="9"/>
    <x v="0"/>
    <x v="71"/>
    <s v="8843885"/>
    <s v="残存性歯根のう胞"/>
    <x v="20"/>
    <n v="2028135"/>
    <x v="0"/>
    <n v="27"/>
  </r>
  <r>
    <s v="2023_20_長野県"/>
    <x v="9"/>
    <x v="0"/>
    <x v="71"/>
    <s v="8843885"/>
    <s v="残存性歯根のう胞"/>
    <x v="20"/>
    <n v="2028135"/>
    <x v="1"/>
    <n v="1.3312723265463097E-5"/>
  </r>
  <r>
    <s v="2023_21_岐阜県"/>
    <x v="9"/>
    <x v="0"/>
    <x v="71"/>
    <s v="8843885"/>
    <s v="残存性歯根のう胞"/>
    <x v="21"/>
    <n v="1967862"/>
    <x v="0"/>
    <n v="21"/>
  </r>
  <r>
    <s v="2023_21_岐阜県"/>
    <x v="9"/>
    <x v="0"/>
    <x v="71"/>
    <s v="8843885"/>
    <s v="残存性歯根のう胞"/>
    <x v="21"/>
    <n v="1967862"/>
    <x v="1"/>
    <n v="1.0671480012317937E-5"/>
  </r>
  <r>
    <s v="2023_22_静岡県"/>
    <x v="9"/>
    <x v="0"/>
    <x v="71"/>
    <s v="8843885"/>
    <s v="残存性歯根のう胞"/>
    <x v="22"/>
    <n v="3606469"/>
    <x v="0"/>
    <n v="32"/>
  </r>
  <r>
    <s v="2023_22_静岡県"/>
    <x v="9"/>
    <x v="0"/>
    <x v="71"/>
    <s v="8843885"/>
    <s v="残存性歯根のう胞"/>
    <x v="22"/>
    <n v="3606469"/>
    <x v="1"/>
    <n v="8.8729447002039953E-6"/>
  </r>
  <r>
    <s v="2023_23_愛知県"/>
    <x v="9"/>
    <x v="0"/>
    <x v="71"/>
    <s v="8843885"/>
    <s v="残存性歯根のう胞"/>
    <x v="23"/>
    <n v="7500882"/>
    <x v="0"/>
    <n v="87"/>
  </r>
  <r>
    <s v="2023_23_愛知県"/>
    <x v="9"/>
    <x v="0"/>
    <x v="71"/>
    <s v="8843885"/>
    <s v="残存性歯根のう胞"/>
    <x v="23"/>
    <n v="7500882"/>
    <x v="1"/>
    <n v="1.1598636000406352E-5"/>
  </r>
  <r>
    <s v="2023_24_三重県"/>
    <x v="9"/>
    <x v="0"/>
    <x v="71"/>
    <s v="8843885"/>
    <s v="残存性歯根のう胞"/>
    <x v="24"/>
    <n v="1757527"/>
    <x v="0"/>
    <n v="24"/>
  </r>
  <r>
    <s v="2023_24_三重県"/>
    <x v="9"/>
    <x v="0"/>
    <x v="71"/>
    <s v="8843885"/>
    <s v="残存性歯根のう胞"/>
    <x v="24"/>
    <n v="1757527"/>
    <x v="1"/>
    <n v="1.3655551237619679E-5"/>
  </r>
  <r>
    <s v="2023_25_滋賀県"/>
    <x v="9"/>
    <x v="0"/>
    <x v="71"/>
    <s v="8843885"/>
    <s v="残存性歯根のう胞"/>
    <x v="25"/>
    <n v="1410534"/>
    <x v="0"/>
    <n v="12"/>
  </r>
  <r>
    <s v="2023_25_滋賀県"/>
    <x v="9"/>
    <x v="0"/>
    <x v="71"/>
    <s v="8843885"/>
    <s v="残存性歯根のう胞"/>
    <x v="25"/>
    <n v="1410534"/>
    <x v="1"/>
    <n v="8.5074163401945639E-6"/>
  </r>
  <r>
    <s v="2023_26_京都府"/>
    <x v="9"/>
    <x v="0"/>
    <x v="71"/>
    <s v="8843885"/>
    <s v="残存性歯根のう胞"/>
    <x v="26"/>
    <n v="2488075"/>
    <x v="0"/>
    <n v="30"/>
  </r>
  <r>
    <s v="2023_26_京都府"/>
    <x v="9"/>
    <x v="0"/>
    <x v="71"/>
    <s v="8843885"/>
    <s v="残存性歯根のう胞"/>
    <x v="26"/>
    <n v="2488075"/>
    <x v="1"/>
    <n v="1.2057514343418105E-5"/>
  </r>
  <r>
    <s v="2023_27_大阪府"/>
    <x v="9"/>
    <x v="0"/>
    <x v="71"/>
    <s v="8843885"/>
    <s v="残存性歯根のう胞"/>
    <x v="27"/>
    <n v="8775708"/>
    <x v="0"/>
    <n v="125"/>
  </r>
  <r>
    <s v="2023_27_大阪府"/>
    <x v="9"/>
    <x v="0"/>
    <x v="71"/>
    <s v="8843885"/>
    <s v="残存性歯根のう胞"/>
    <x v="27"/>
    <n v="8775708"/>
    <x v="1"/>
    <n v="1.4243864996419661E-5"/>
  </r>
  <r>
    <s v="2023_28_兵庫県"/>
    <x v="9"/>
    <x v="0"/>
    <x v="71"/>
    <s v="8843885"/>
    <s v="残存性歯根のう胞"/>
    <x v="28"/>
    <n v="5426863"/>
    <x v="0"/>
    <n v="58"/>
  </r>
  <r>
    <s v="2023_28_兵庫県"/>
    <x v="9"/>
    <x v="0"/>
    <x v="71"/>
    <s v="8843885"/>
    <s v="残存性歯根のう胞"/>
    <x v="28"/>
    <n v="5426863"/>
    <x v="1"/>
    <n v="1.0687574018360147E-5"/>
  </r>
  <r>
    <s v="2023_30_和歌山県"/>
    <x v="9"/>
    <x v="0"/>
    <x v="71"/>
    <s v="8843885"/>
    <s v="残存性歯根のう胞"/>
    <x v="30"/>
    <n v="913297"/>
    <x v="0"/>
    <n v="12"/>
  </r>
  <r>
    <s v="2023_30_和歌山県"/>
    <x v="9"/>
    <x v="0"/>
    <x v="71"/>
    <s v="8843885"/>
    <s v="残存性歯根のう胞"/>
    <x v="30"/>
    <n v="913297"/>
    <x v="1"/>
    <n v="1.313920882254075E-5"/>
  </r>
  <r>
    <s v="2023_32_島根県"/>
    <x v="9"/>
    <x v="0"/>
    <x v="71"/>
    <s v="8843885"/>
    <s v="残存性歯根のう胞"/>
    <x v="32"/>
    <n v="650624"/>
    <x v="0"/>
    <n v="23"/>
  </r>
  <r>
    <s v="2023_32_島根県"/>
    <x v="9"/>
    <x v="0"/>
    <x v="71"/>
    <s v="8843885"/>
    <s v="残存性歯根のう胞"/>
    <x v="32"/>
    <n v="650624"/>
    <x v="1"/>
    <n v="3.5350678733031677E-5"/>
  </r>
  <r>
    <s v="2023_34_広島県"/>
    <x v="9"/>
    <x v="0"/>
    <x v="71"/>
    <s v="8843885"/>
    <s v="残存性歯根のう胞"/>
    <x v="34"/>
    <n v="2750540"/>
    <x v="0"/>
    <n v="21"/>
  </r>
  <r>
    <s v="2023_34_広島県"/>
    <x v="9"/>
    <x v="0"/>
    <x v="71"/>
    <s v="8843885"/>
    <s v="残存性歯根のう胞"/>
    <x v="34"/>
    <n v="2750540"/>
    <x v="1"/>
    <n v="7.6348644266216814E-6"/>
  </r>
  <r>
    <s v="2023_35_山口県"/>
    <x v="9"/>
    <x v="0"/>
    <x v="71"/>
    <s v="8843885"/>
    <s v="残存性歯根のう胞"/>
    <x v="35"/>
    <n v="1310109"/>
    <x v="0"/>
    <n v="11"/>
  </r>
  <r>
    <s v="2023_35_山口県"/>
    <x v="9"/>
    <x v="0"/>
    <x v="71"/>
    <s v="8843885"/>
    <s v="残存性歯根のう胞"/>
    <x v="35"/>
    <n v="1310109"/>
    <x v="1"/>
    <n v="8.3962479457816097E-6"/>
  </r>
  <r>
    <s v="2023_36_徳島県"/>
    <x v="9"/>
    <x v="0"/>
    <x v="71"/>
    <s v="8843885"/>
    <s v="残存性歯根のう胞"/>
    <x v="36"/>
    <n v="710012"/>
    <x v="0"/>
    <n v="18"/>
  </r>
  <r>
    <s v="2023_36_徳島県"/>
    <x v="9"/>
    <x v="0"/>
    <x v="71"/>
    <s v="8843885"/>
    <s v="残存性歯根のう胞"/>
    <x v="36"/>
    <n v="710012"/>
    <x v="1"/>
    <n v="2.5351684196886814E-5"/>
  </r>
  <r>
    <s v="2023_40_福岡県"/>
    <x v="9"/>
    <x v="0"/>
    <x v="71"/>
    <s v="8843885"/>
    <s v="残存性歯根のう胞"/>
    <x v="40"/>
    <n v="5095379"/>
    <x v="0"/>
    <n v="44"/>
  </r>
  <r>
    <s v="2023_40_福岡県"/>
    <x v="9"/>
    <x v="0"/>
    <x v="71"/>
    <s v="8843885"/>
    <s v="残存性歯根のう胞"/>
    <x v="40"/>
    <n v="5095379"/>
    <x v="1"/>
    <n v="8.6352752170152605E-6"/>
  </r>
  <r>
    <s v="2023_41_佐賀県"/>
    <x v="9"/>
    <x v="0"/>
    <x v="71"/>
    <s v="8843885"/>
    <s v="残存性歯根のう胞"/>
    <x v="41"/>
    <n v="801051"/>
    <x v="0"/>
    <n v="30"/>
  </r>
  <r>
    <s v="2023_41_佐賀県"/>
    <x v="9"/>
    <x v="0"/>
    <x v="71"/>
    <s v="8843885"/>
    <s v="残存性歯根のう胞"/>
    <x v="41"/>
    <n v="801051"/>
    <x v="1"/>
    <n v="3.7450799012796941E-5"/>
  </r>
  <r>
    <s v="2023_42_長崎県"/>
    <x v="9"/>
    <x v="0"/>
    <x v="71"/>
    <s v="8843885"/>
    <s v="残存性歯根のう胞"/>
    <x v="42"/>
    <n v="1289994"/>
    <x v="0"/>
    <n v="11"/>
  </r>
  <r>
    <s v="2023_42_長崎県"/>
    <x v="9"/>
    <x v="0"/>
    <x v="71"/>
    <s v="8843885"/>
    <s v="残存性歯根のう胞"/>
    <x v="42"/>
    <n v="1289994"/>
    <x v="1"/>
    <n v="8.5271714442082681E-6"/>
  </r>
  <r>
    <s v="2023_43_熊本県"/>
    <x v="9"/>
    <x v="0"/>
    <x v="71"/>
    <s v="8843885"/>
    <s v="残存性歯根のう胞"/>
    <x v="43"/>
    <n v="1728098"/>
    <x v="0"/>
    <n v="21"/>
  </r>
  <r>
    <s v="2023_43_熊本県"/>
    <x v="9"/>
    <x v="0"/>
    <x v="71"/>
    <s v="8843885"/>
    <s v="残存性歯根のう胞"/>
    <x v="43"/>
    <n v="1728098"/>
    <x v="1"/>
    <n v="1.2152088596827264E-5"/>
  </r>
  <r>
    <s v="2023_45_宮崎県"/>
    <x v="9"/>
    <x v="0"/>
    <x v="71"/>
    <s v="8843885"/>
    <s v="残存性歯根のう胞"/>
    <x v="45"/>
    <n v="1058710"/>
    <x v="0"/>
    <n v="20"/>
  </r>
  <r>
    <s v="2023_45_宮崎県"/>
    <x v="9"/>
    <x v="0"/>
    <x v="71"/>
    <s v="8843885"/>
    <s v="残存性歯根のう胞"/>
    <x v="45"/>
    <n v="1058710"/>
    <x v="1"/>
    <n v="1.8890914414712244E-5"/>
  </r>
  <r>
    <s v="2023_46_鹿児島県"/>
    <x v="9"/>
    <x v="0"/>
    <x v="71"/>
    <s v="8843885"/>
    <s v="残存性歯根のう胞"/>
    <x v="46"/>
    <n v="1576361"/>
    <x v="0"/>
    <n v="11"/>
  </r>
  <r>
    <s v="2023_46_鹿児島県"/>
    <x v="9"/>
    <x v="0"/>
    <x v="71"/>
    <s v="8843885"/>
    <s v="残存性歯根のう胞"/>
    <x v="46"/>
    <n v="1576361"/>
    <x v="1"/>
    <n v="6.9780970221922516E-6"/>
  </r>
  <r>
    <s v="2023_47_沖縄県"/>
    <x v="9"/>
    <x v="0"/>
    <x v="71"/>
    <s v="8843885"/>
    <s v="残存性歯根のう胞"/>
    <x v="47"/>
    <n v="1485669"/>
    <x v="0"/>
    <n v="19"/>
  </r>
  <r>
    <s v="2023_47_沖縄県"/>
    <x v="9"/>
    <x v="0"/>
    <x v="71"/>
    <s v="8843885"/>
    <s v="残存性歯根のう胞"/>
    <x v="47"/>
    <n v="1485669"/>
    <x v="1"/>
    <n v="1.2788851352488341E-5"/>
  </r>
  <r>
    <s v="2023_総計"/>
    <x v="9"/>
    <x v="0"/>
    <x v="72"/>
    <s v="8843901"/>
    <s v="歯髄露出"/>
    <x v="0"/>
    <n v="124885175"/>
    <x v="0"/>
    <n v="113"/>
  </r>
  <r>
    <s v="2023_総計"/>
    <x v="9"/>
    <x v="0"/>
    <x v="72"/>
    <s v="8843901"/>
    <s v="歯髄露出"/>
    <x v="0"/>
    <n v="124885175"/>
    <x v="1"/>
    <n v="9.0483117792003736E-7"/>
  </r>
  <r>
    <s v="2023_02_青森県"/>
    <x v="9"/>
    <x v="0"/>
    <x v="72"/>
    <s v="8843901"/>
    <s v="歯髄露出"/>
    <x v="2"/>
    <n v="1205578"/>
    <x v="0"/>
    <n v="0"/>
  </r>
  <r>
    <s v="2023_02_青森県"/>
    <x v="9"/>
    <x v="0"/>
    <x v="72"/>
    <s v="8843901"/>
    <s v="歯髄露出"/>
    <x v="2"/>
    <n v="1205578"/>
    <x v="1"/>
    <n v="0"/>
  </r>
  <r>
    <s v="2023_03_岩手県"/>
    <x v="9"/>
    <x v="0"/>
    <x v="72"/>
    <s v="8843901"/>
    <s v="歯髄露出"/>
    <x v="3"/>
    <n v="1172349"/>
    <x v="0"/>
    <n v="0"/>
  </r>
  <r>
    <s v="2023_03_岩手県"/>
    <x v="9"/>
    <x v="0"/>
    <x v="72"/>
    <s v="8843901"/>
    <s v="歯髄露出"/>
    <x v="3"/>
    <n v="1172349"/>
    <x v="1"/>
    <n v="0"/>
  </r>
  <r>
    <s v="2023_06_山形県"/>
    <x v="9"/>
    <x v="0"/>
    <x v="72"/>
    <s v="8843901"/>
    <s v="歯髄露出"/>
    <x v="6"/>
    <n v="1027509"/>
    <x v="0"/>
    <n v="0"/>
  </r>
  <r>
    <s v="2023_06_山形県"/>
    <x v="9"/>
    <x v="0"/>
    <x v="72"/>
    <s v="8843901"/>
    <s v="歯髄露出"/>
    <x v="6"/>
    <n v="1027509"/>
    <x v="1"/>
    <n v="0"/>
  </r>
  <r>
    <s v="2023_07_福島県"/>
    <x v="9"/>
    <x v="0"/>
    <x v="72"/>
    <s v="8843901"/>
    <s v="歯髄露出"/>
    <x v="7"/>
    <n v="1795219"/>
    <x v="0"/>
    <n v="11"/>
  </r>
  <r>
    <s v="2023_07_福島県"/>
    <x v="9"/>
    <x v="0"/>
    <x v="72"/>
    <s v="8843901"/>
    <s v="歯髄露出"/>
    <x v="7"/>
    <n v="1795219"/>
    <x v="1"/>
    <n v="6.1273861294917221E-6"/>
  </r>
  <r>
    <s v="2023_08_茨城県"/>
    <x v="9"/>
    <x v="0"/>
    <x v="72"/>
    <s v="8843901"/>
    <s v="歯髄露出"/>
    <x v="8"/>
    <n v="2865690"/>
    <x v="0"/>
    <n v="0"/>
  </r>
  <r>
    <s v="2023_08_茨城県"/>
    <x v="9"/>
    <x v="0"/>
    <x v="72"/>
    <s v="8843901"/>
    <s v="歯髄露出"/>
    <x v="8"/>
    <n v="2865690"/>
    <x v="1"/>
    <n v="0"/>
  </r>
  <r>
    <s v="2023_10_群馬県"/>
    <x v="9"/>
    <x v="0"/>
    <x v="72"/>
    <s v="8843901"/>
    <s v="歯髄露出"/>
    <x v="10"/>
    <n v="1919232"/>
    <x v="0"/>
    <n v="0"/>
  </r>
  <r>
    <s v="2023_10_群馬県"/>
    <x v="9"/>
    <x v="0"/>
    <x v="72"/>
    <s v="8843901"/>
    <s v="歯髄露出"/>
    <x v="10"/>
    <n v="1919232"/>
    <x v="1"/>
    <n v="0"/>
  </r>
  <r>
    <s v="2023_11_埼玉県"/>
    <x v="9"/>
    <x v="0"/>
    <x v="72"/>
    <s v="8843901"/>
    <s v="歯髄露出"/>
    <x v="11"/>
    <n v="7378639"/>
    <x v="0"/>
    <n v="13"/>
  </r>
  <r>
    <s v="2023_11_埼玉県"/>
    <x v="9"/>
    <x v="0"/>
    <x v="72"/>
    <s v="8843901"/>
    <s v="歯髄露出"/>
    <x v="11"/>
    <n v="7378639"/>
    <x v="1"/>
    <n v="1.7618425294962934E-6"/>
  </r>
  <r>
    <s v="2023_13_東京都"/>
    <x v="9"/>
    <x v="0"/>
    <x v="72"/>
    <s v="8843901"/>
    <s v="歯髄露出"/>
    <x v="13"/>
    <n v="13911902"/>
    <x v="0"/>
    <n v="12"/>
  </r>
  <r>
    <s v="2023_13_東京都"/>
    <x v="9"/>
    <x v="0"/>
    <x v="72"/>
    <s v="8843901"/>
    <s v="歯髄露出"/>
    <x v="13"/>
    <n v="13911902"/>
    <x v="1"/>
    <n v="8.6257076854049147E-7"/>
  </r>
  <r>
    <s v="2023_14_神奈川県"/>
    <x v="9"/>
    <x v="0"/>
    <x v="72"/>
    <s v="8843901"/>
    <s v="歯髄露出"/>
    <x v="14"/>
    <n v="9208688"/>
    <x v="0"/>
    <n v="11"/>
  </r>
  <r>
    <s v="2023_14_神奈川県"/>
    <x v="9"/>
    <x v="0"/>
    <x v="72"/>
    <s v="8843901"/>
    <s v="歯髄露出"/>
    <x v="14"/>
    <n v="9208688"/>
    <x v="1"/>
    <n v="1.1945241276498889E-6"/>
  </r>
  <r>
    <s v="2023_15_新潟県"/>
    <x v="9"/>
    <x v="0"/>
    <x v="72"/>
    <s v="8843901"/>
    <s v="歯髄露出"/>
    <x v="15"/>
    <n v="2137672"/>
    <x v="0"/>
    <n v="0"/>
  </r>
  <r>
    <s v="2023_15_新潟県"/>
    <x v="9"/>
    <x v="0"/>
    <x v="72"/>
    <s v="8843901"/>
    <s v="歯髄露出"/>
    <x v="15"/>
    <n v="2137672"/>
    <x v="1"/>
    <n v="0"/>
  </r>
  <r>
    <s v="2023_16_富山県"/>
    <x v="9"/>
    <x v="0"/>
    <x v="72"/>
    <s v="8843901"/>
    <s v="歯髄露出"/>
    <x v="16"/>
    <n v="1019004"/>
    <x v="0"/>
    <n v="0"/>
  </r>
  <r>
    <s v="2023_16_富山県"/>
    <x v="9"/>
    <x v="0"/>
    <x v="72"/>
    <s v="8843901"/>
    <s v="歯髄露出"/>
    <x v="16"/>
    <n v="1019004"/>
    <x v="1"/>
    <n v="0"/>
  </r>
  <r>
    <s v="2023_17_石川県"/>
    <x v="9"/>
    <x v="0"/>
    <x v="72"/>
    <s v="8843901"/>
    <s v="歯髄露出"/>
    <x v="17"/>
    <n v="1109226"/>
    <x v="0"/>
    <n v="0"/>
  </r>
  <r>
    <s v="2023_17_石川県"/>
    <x v="9"/>
    <x v="0"/>
    <x v="72"/>
    <s v="8843901"/>
    <s v="歯髄露出"/>
    <x v="17"/>
    <n v="1109226"/>
    <x v="1"/>
    <n v="0"/>
  </r>
  <r>
    <s v="2023_18_福井県"/>
    <x v="9"/>
    <x v="0"/>
    <x v="72"/>
    <s v="8843901"/>
    <s v="歯髄露出"/>
    <x v="18"/>
    <n v="752390"/>
    <x v="0"/>
    <n v="0"/>
  </r>
  <r>
    <s v="2023_18_福井県"/>
    <x v="9"/>
    <x v="0"/>
    <x v="72"/>
    <s v="8843901"/>
    <s v="歯髄露出"/>
    <x v="18"/>
    <n v="752390"/>
    <x v="1"/>
    <n v="0"/>
  </r>
  <r>
    <s v="2023_19_山梨県"/>
    <x v="9"/>
    <x v="0"/>
    <x v="72"/>
    <s v="8843901"/>
    <s v="歯髄露出"/>
    <x v="19"/>
    <n v="806369"/>
    <x v="0"/>
    <n v="0"/>
  </r>
  <r>
    <s v="2023_19_山梨県"/>
    <x v="9"/>
    <x v="0"/>
    <x v="72"/>
    <s v="8843901"/>
    <s v="歯髄露出"/>
    <x v="19"/>
    <n v="806369"/>
    <x v="1"/>
    <n v="0"/>
  </r>
  <r>
    <s v="2023_22_静岡県"/>
    <x v="9"/>
    <x v="0"/>
    <x v="72"/>
    <s v="8843901"/>
    <s v="歯髄露出"/>
    <x v="22"/>
    <n v="3606469"/>
    <x v="0"/>
    <n v="0"/>
  </r>
  <r>
    <s v="2023_22_静岡県"/>
    <x v="9"/>
    <x v="0"/>
    <x v="72"/>
    <s v="8843901"/>
    <s v="歯髄露出"/>
    <x v="22"/>
    <n v="3606469"/>
    <x v="1"/>
    <n v="0"/>
  </r>
  <r>
    <s v="2023_25_滋賀県"/>
    <x v="9"/>
    <x v="0"/>
    <x v="72"/>
    <s v="8843901"/>
    <s v="歯髄露出"/>
    <x v="25"/>
    <n v="1410534"/>
    <x v="0"/>
    <n v="0"/>
  </r>
  <r>
    <s v="2023_25_滋賀県"/>
    <x v="9"/>
    <x v="0"/>
    <x v="72"/>
    <s v="8843901"/>
    <s v="歯髄露出"/>
    <x v="25"/>
    <n v="1410534"/>
    <x v="1"/>
    <n v="0"/>
  </r>
  <r>
    <s v="2023_27_大阪府"/>
    <x v="9"/>
    <x v="0"/>
    <x v="72"/>
    <s v="8843901"/>
    <s v="歯髄露出"/>
    <x v="27"/>
    <n v="8775708"/>
    <x v="0"/>
    <n v="0"/>
  </r>
  <r>
    <s v="2023_27_大阪府"/>
    <x v="9"/>
    <x v="0"/>
    <x v="72"/>
    <s v="8843901"/>
    <s v="歯髄露出"/>
    <x v="27"/>
    <n v="8775708"/>
    <x v="1"/>
    <n v="0"/>
  </r>
  <r>
    <s v="2023_29_奈良県"/>
    <x v="9"/>
    <x v="0"/>
    <x v="72"/>
    <s v="8843901"/>
    <s v="歯髄露出"/>
    <x v="29"/>
    <n v="1315207"/>
    <x v="0"/>
    <n v="0"/>
  </r>
  <r>
    <s v="2023_29_奈良県"/>
    <x v="9"/>
    <x v="0"/>
    <x v="72"/>
    <s v="8843901"/>
    <s v="歯髄露出"/>
    <x v="29"/>
    <n v="1315207"/>
    <x v="1"/>
    <n v="0"/>
  </r>
  <r>
    <s v="2023_30_和歌山県"/>
    <x v="9"/>
    <x v="0"/>
    <x v="72"/>
    <s v="8843901"/>
    <s v="歯髄露出"/>
    <x v="30"/>
    <n v="913297"/>
    <x v="0"/>
    <n v="0"/>
  </r>
  <r>
    <s v="2023_30_和歌山県"/>
    <x v="9"/>
    <x v="0"/>
    <x v="72"/>
    <s v="8843901"/>
    <s v="歯髄露出"/>
    <x v="30"/>
    <n v="913297"/>
    <x v="1"/>
    <n v="0"/>
  </r>
  <r>
    <s v="2023_34_広島県"/>
    <x v="9"/>
    <x v="0"/>
    <x v="72"/>
    <s v="8843901"/>
    <s v="歯髄露出"/>
    <x v="34"/>
    <n v="2750540"/>
    <x v="0"/>
    <n v="0"/>
  </r>
  <r>
    <s v="2023_34_広島県"/>
    <x v="9"/>
    <x v="0"/>
    <x v="72"/>
    <s v="8843901"/>
    <s v="歯髄露出"/>
    <x v="34"/>
    <n v="2750540"/>
    <x v="1"/>
    <n v="0"/>
  </r>
  <r>
    <s v="2023_35_山口県"/>
    <x v="9"/>
    <x v="0"/>
    <x v="72"/>
    <s v="8843901"/>
    <s v="歯髄露出"/>
    <x v="35"/>
    <n v="1310109"/>
    <x v="0"/>
    <n v="0"/>
  </r>
  <r>
    <s v="2023_35_山口県"/>
    <x v="9"/>
    <x v="0"/>
    <x v="72"/>
    <s v="8843901"/>
    <s v="歯髄露出"/>
    <x v="35"/>
    <n v="1310109"/>
    <x v="1"/>
    <n v="0"/>
  </r>
  <r>
    <s v="2023_36_徳島県"/>
    <x v="9"/>
    <x v="0"/>
    <x v="72"/>
    <s v="8843901"/>
    <s v="歯髄露出"/>
    <x v="36"/>
    <n v="710012"/>
    <x v="0"/>
    <n v="0"/>
  </r>
  <r>
    <s v="2023_36_徳島県"/>
    <x v="9"/>
    <x v="0"/>
    <x v="72"/>
    <s v="8843901"/>
    <s v="歯髄露出"/>
    <x v="36"/>
    <n v="710012"/>
    <x v="1"/>
    <n v="0"/>
  </r>
  <r>
    <s v="2023_39_高知県"/>
    <x v="9"/>
    <x v="0"/>
    <x v="72"/>
    <s v="8843901"/>
    <s v="歯髄露出"/>
    <x v="39"/>
    <n v="675623"/>
    <x v="0"/>
    <n v="0"/>
  </r>
  <r>
    <s v="2023_39_高知県"/>
    <x v="9"/>
    <x v="0"/>
    <x v="72"/>
    <s v="8843901"/>
    <s v="歯髄露出"/>
    <x v="39"/>
    <n v="675623"/>
    <x v="1"/>
    <n v="0"/>
  </r>
  <r>
    <s v="2023_40_福岡県"/>
    <x v="9"/>
    <x v="0"/>
    <x v="72"/>
    <s v="8843901"/>
    <s v="歯髄露出"/>
    <x v="40"/>
    <n v="5095379"/>
    <x v="0"/>
    <n v="0"/>
  </r>
  <r>
    <s v="2023_40_福岡県"/>
    <x v="9"/>
    <x v="0"/>
    <x v="72"/>
    <s v="8843901"/>
    <s v="歯髄露出"/>
    <x v="40"/>
    <n v="5095379"/>
    <x v="1"/>
    <n v="0"/>
  </r>
  <r>
    <s v="2023_41_佐賀県"/>
    <x v="9"/>
    <x v="0"/>
    <x v="72"/>
    <s v="8843901"/>
    <s v="歯髄露出"/>
    <x v="41"/>
    <n v="801051"/>
    <x v="0"/>
    <n v="0"/>
  </r>
  <r>
    <s v="2023_41_佐賀県"/>
    <x v="9"/>
    <x v="0"/>
    <x v="72"/>
    <s v="8843901"/>
    <s v="歯髄露出"/>
    <x v="41"/>
    <n v="801051"/>
    <x v="1"/>
    <n v="0"/>
  </r>
  <r>
    <s v="2023_43_熊本県"/>
    <x v="9"/>
    <x v="0"/>
    <x v="72"/>
    <s v="8843901"/>
    <s v="歯髄露出"/>
    <x v="43"/>
    <n v="1728098"/>
    <x v="0"/>
    <n v="0"/>
  </r>
  <r>
    <s v="2023_43_熊本県"/>
    <x v="9"/>
    <x v="0"/>
    <x v="72"/>
    <s v="8843901"/>
    <s v="歯髄露出"/>
    <x v="43"/>
    <n v="1728098"/>
    <x v="1"/>
    <n v="0"/>
  </r>
  <r>
    <s v="2023_44_大分県"/>
    <x v="9"/>
    <x v="0"/>
    <x v="72"/>
    <s v="8843901"/>
    <s v="歯髄露出"/>
    <x v="44"/>
    <n v="1112827"/>
    <x v="0"/>
    <n v="0"/>
  </r>
  <r>
    <s v="2023_44_大分県"/>
    <x v="9"/>
    <x v="0"/>
    <x v="72"/>
    <s v="8843901"/>
    <s v="歯髄露出"/>
    <x v="44"/>
    <n v="1112827"/>
    <x v="1"/>
    <n v="0"/>
  </r>
  <r>
    <s v="2023_総計"/>
    <x v="9"/>
    <x v="0"/>
    <x v="73"/>
    <s v="8843902"/>
    <s v="失活歯"/>
    <x v="0"/>
    <n v="124885175"/>
    <x v="0"/>
    <n v="712793"/>
  </r>
  <r>
    <s v="2023_総計"/>
    <x v="9"/>
    <x v="0"/>
    <x v="73"/>
    <s v="8843902"/>
    <s v="失活歯"/>
    <x v="0"/>
    <n v="124885175"/>
    <x v="1"/>
    <n v="5.7075869894084707E-3"/>
  </r>
  <r>
    <s v="2023_01_北海道"/>
    <x v="9"/>
    <x v="0"/>
    <x v="73"/>
    <s v="8843902"/>
    <s v="失活歯"/>
    <x v="1"/>
    <n v="5093983"/>
    <x v="0"/>
    <n v="94365"/>
  </r>
  <r>
    <s v="2023_01_北海道"/>
    <x v="9"/>
    <x v="0"/>
    <x v="73"/>
    <s v="8843902"/>
    <s v="失活歯"/>
    <x v="1"/>
    <n v="5093983"/>
    <x v="1"/>
    <n v="1.8524796804386665E-2"/>
  </r>
  <r>
    <s v="2023_02_青森県"/>
    <x v="9"/>
    <x v="0"/>
    <x v="73"/>
    <s v="8843902"/>
    <s v="失活歯"/>
    <x v="2"/>
    <n v="1205578"/>
    <x v="0"/>
    <n v="6612"/>
  </r>
  <r>
    <s v="2023_02_青森県"/>
    <x v="9"/>
    <x v="0"/>
    <x v="73"/>
    <s v="8843902"/>
    <s v="失活歯"/>
    <x v="2"/>
    <n v="1205578"/>
    <x v="1"/>
    <n v="5.4845061870737524E-3"/>
  </r>
  <r>
    <s v="2023_03_岩手県"/>
    <x v="9"/>
    <x v="0"/>
    <x v="73"/>
    <s v="8843902"/>
    <s v="失活歯"/>
    <x v="3"/>
    <n v="1172349"/>
    <x v="0"/>
    <n v="8969"/>
  </r>
  <r>
    <s v="2023_03_岩手県"/>
    <x v="9"/>
    <x v="0"/>
    <x v="73"/>
    <s v="8843902"/>
    <s v="失活歯"/>
    <x v="3"/>
    <n v="1172349"/>
    <x v="1"/>
    <n v="7.6504522117560557E-3"/>
  </r>
  <r>
    <s v="2023_04_宮城県"/>
    <x v="9"/>
    <x v="0"/>
    <x v="73"/>
    <s v="8843902"/>
    <s v="失活歯"/>
    <x v="4"/>
    <n v="2242389"/>
    <x v="0"/>
    <n v="45660"/>
  </r>
  <r>
    <s v="2023_04_宮城県"/>
    <x v="9"/>
    <x v="0"/>
    <x v="73"/>
    <s v="8843902"/>
    <s v="失活歯"/>
    <x v="4"/>
    <n v="2242389"/>
    <x v="1"/>
    <n v="2.0362211908816891E-2"/>
  </r>
  <r>
    <s v="2023_05_秋田県"/>
    <x v="9"/>
    <x v="0"/>
    <x v="73"/>
    <s v="8843902"/>
    <s v="失活歯"/>
    <x v="5"/>
    <n v="924620"/>
    <x v="0"/>
    <n v="3131"/>
  </r>
  <r>
    <s v="2023_05_秋田県"/>
    <x v="9"/>
    <x v="0"/>
    <x v="73"/>
    <s v="8843902"/>
    <s v="失活歯"/>
    <x v="5"/>
    <n v="924620"/>
    <x v="1"/>
    <n v="3.3862559754277433E-3"/>
  </r>
  <r>
    <s v="2023_06_山形県"/>
    <x v="9"/>
    <x v="0"/>
    <x v="73"/>
    <s v="8843902"/>
    <s v="失活歯"/>
    <x v="6"/>
    <n v="1027509"/>
    <x v="0"/>
    <n v="6349"/>
  </r>
  <r>
    <s v="2023_06_山形県"/>
    <x v="9"/>
    <x v="0"/>
    <x v="73"/>
    <s v="8843902"/>
    <s v="失活歯"/>
    <x v="6"/>
    <n v="1027509"/>
    <x v="1"/>
    <n v="6.1790213029764215E-3"/>
  </r>
  <r>
    <s v="2023_07_福島県"/>
    <x v="9"/>
    <x v="0"/>
    <x v="73"/>
    <s v="8843902"/>
    <s v="失活歯"/>
    <x v="7"/>
    <n v="1795219"/>
    <x v="0"/>
    <n v="12548"/>
  </r>
  <r>
    <s v="2023_07_福島県"/>
    <x v="9"/>
    <x v="0"/>
    <x v="73"/>
    <s v="8843902"/>
    <s v="失活歯"/>
    <x v="7"/>
    <n v="1795219"/>
    <x v="1"/>
    <n v="6.989676468442012E-3"/>
  </r>
  <r>
    <s v="2023_08_茨城県"/>
    <x v="9"/>
    <x v="0"/>
    <x v="73"/>
    <s v="8843902"/>
    <s v="失活歯"/>
    <x v="8"/>
    <n v="2865690"/>
    <x v="0"/>
    <n v="16948"/>
  </r>
  <r>
    <s v="2023_08_茨城県"/>
    <x v="9"/>
    <x v="0"/>
    <x v="73"/>
    <s v="8843902"/>
    <s v="失活歯"/>
    <x v="8"/>
    <n v="2865690"/>
    <x v="1"/>
    <n v="5.9141079460793035E-3"/>
  </r>
  <r>
    <s v="2023_09_栃木県"/>
    <x v="9"/>
    <x v="0"/>
    <x v="73"/>
    <s v="8843902"/>
    <s v="失活歯"/>
    <x v="9"/>
    <n v="1916787"/>
    <x v="0"/>
    <n v="31688"/>
  </r>
  <r>
    <s v="2023_09_栃木県"/>
    <x v="9"/>
    <x v="0"/>
    <x v="73"/>
    <s v="8843902"/>
    <s v="失活歯"/>
    <x v="9"/>
    <n v="1916787"/>
    <x v="1"/>
    <n v="1.6531831653699654E-2"/>
  </r>
  <r>
    <s v="2023_10_群馬県"/>
    <x v="9"/>
    <x v="0"/>
    <x v="73"/>
    <s v="8843902"/>
    <s v="失活歯"/>
    <x v="10"/>
    <n v="1919232"/>
    <x v="0"/>
    <n v="7950"/>
  </r>
  <r>
    <s v="2023_10_群馬県"/>
    <x v="9"/>
    <x v="0"/>
    <x v="73"/>
    <s v="8843902"/>
    <s v="失活歯"/>
    <x v="10"/>
    <n v="1919232"/>
    <x v="1"/>
    <n v="4.1422819127651059E-3"/>
  </r>
  <r>
    <s v="2023_11_埼玉県"/>
    <x v="9"/>
    <x v="0"/>
    <x v="73"/>
    <s v="8843902"/>
    <s v="失活歯"/>
    <x v="11"/>
    <n v="7378639"/>
    <x v="0"/>
    <n v="46680"/>
  </r>
  <r>
    <s v="2023_11_埼玉県"/>
    <x v="9"/>
    <x v="0"/>
    <x v="73"/>
    <s v="8843902"/>
    <s v="失活歯"/>
    <x v="11"/>
    <n v="7378639"/>
    <x v="1"/>
    <n v="6.3263699443759204E-3"/>
  </r>
  <r>
    <s v="2023_12_千葉県"/>
    <x v="9"/>
    <x v="0"/>
    <x v="73"/>
    <s v="8843902"/>
    <s v="失活歯"/>
    <x v="12"/>
    <n v="6310158"/>
    <x v="0"/>
    <n v="52296"/>
  </r>
  <r>
    <s v="2023_12_千葉県"/>
    <x v="9"/>
    <x v="0"/>
    <x v="73"/>
    <s v="8843902"/>
    <s v="失活歯"/>
    <x v="12"/>
    <n v="6310158"/>
    <x v="1"/>
    <n v="8.2875896292929595E-3"/>
  </r>
  <r>
    <s v="2023_13_東京都"/>
    <x v="9"/>
    <x v="0"/>
    <x v="73"/>
    <s v="8843902"/>
    <s v="失活歯"/>
    <x v="13"/>
    <n v="13911902"/>
    <x v="0"/>
    <n v="70398"/>
  </r>
  <r>
    <s v="2023_13_東京都"/>
    <x v="9"/>
    <x v="0"/>
    <x v="73"/>
    <s v="8843902"/>
    <s v="失活歯"/>
    <x v="13"/>
    <n v="13911902"/>
    <x v="1"/>
    <n v="5.0602714136427926E-3"/>
  </r>
  <r>
    <s v="2023_14_神奈川県"/>
    <x v="9"/>
    <x v="0"/>
    <x v="73"/>
    <s v="8843902"/>
    <s v="失活歯"/>
    <x v="14"/>
    <n v="9208688"/>
    <x v="0"/>
    <n v="51617"/>
  </r>
  <r>
    <s v="2023_14_神奈川県"/>
    <x v="9"/>
    <x v="0"/>
    <x v="73"/>
    <s v="8843902"/>
    <s v="失活歯"/>
    <x v="14"/>
    <n v="9208688"/>
    <x v="1"/>
    <n v="5.6052501724458467E-3"/>
  </r>
  <r>
    <s v="2023_15_新潟県"/>
    <x v="9"/>
    <x v="0"/>
    <x v="73"/>
    <s v="8843902"/>
    <s v="失活歯"/>
    <x v="15"/>
    <n v="2137672"/>
    <x v="0"/>
    <n v="31705"/>
  </r>
  <r>
    <s v="2023_15_新潟県"/>
    <x v="9"/>
    <x v="0"/>
    <x v="73"/>
    <s v="8843902"/>
    <s v="失活歯"/>
    <x v="15"/>
    <n v="2137672"/>
    <x v="1"/>
    <n v="1.4831555074866489E-2"/>
  </r>
  <r>
    <s v="2023_16_富山県"/>
    <x v="9"/>
    <x v="0"/>
    <x v="73"/>
    <s v="8843902"/>
    <s v="失活歯"/>
    <x v="16"/>
    <n v="1019004"/>
    <x v="0"/>
    <n v="277"/>
  </r>
  <r>
    <s v="2023_16_富山県"/>
    <x v="9"/>
    <x v="0"/>
    <x v="73"/>
    <s v="8843902"/>
    <s v="失活歯"/>
    <x v="16"/>
    <n v="1019004"/>
    <x v="1"/>
    <n v="2.7183406542074417E-4"/>
  </r>
  <r>
    <s v="2023_17_石川県"/>
    <x v="9"/>
    <x v="0"/>
    <x v="73"/>
    <s v="8843902"/>
    <s v="失活歯"/>
    <x v="17"/>
    <n v="1109226"/>
    <x v="0"/>
    <n v="682"/>
  </r>
  <r>
    <s v="2023_17_石川県"/>
    <x v="9"/>
    <x v="0"/>
    <x v="73"/>
    <s v="8843902"/>
    <s v="失活歯"/>
    <x v="17"/>
    <n v="1109226"/>
    <x v="1"/>
    <n v="6.1484314287620372E-4"/>
  </r>
  <r>
    <s v="2023_18_福井県"/>
    <x v="9"/>
    <x v="0"/>
    <x v="73"/>
    <s v="8843902"/>
    <s v="失活歯"/>
    <x v="18"/>
    <n v="752390"/>
    <x v="0"/>
    <n v="43"/>
  </r>
  <r>
    <s v="2023_18_福井県"/>
    <x v="9"/>
    <x v="0"/>
    <x v="73"/>
    <s v="8843902"/>
    <s v="失活歯"/>
    <x v="18"/>
    <n v="752390"/>
    <x v="1"/>
    <n v="5.7151211472773431E-5"/>
  </r>
  <r>
    <s v="2023_19_山梨県"/>
    <x v="9"/>
    <x v="0"/>
    <x v="73"/>
    <s v="8843902"/>
    <s v="失活歯"/>
    <x v="19"/>
    <n v="806369"/>
    <x v="0"/>
    <n v="5943"/>
  </r>
  <r>
    <s v="2023_19_山梨県"/>
    <x v="9"/>
    <x v="0"/>
    <x v="73"/>
    <s v="8843902"/>
    <s v="失活歯"/>
    <x v="19"/>
    <n v="806369"/>
    <x v="1"/>
    <n v="7.3700749904820253E-3"/>
  </r>
  <r>
    <s v="2023_20_長野県"/>
    <x v="9"/>
    <x v="0"/>
    <x v="73"/>
    <s v="8843902"/>
    <s v="失活歯"/>
    <x v="20"/>
    <n v="2028135"/>
    <x v="0"/>
    <n v="16097"/>
  </r>
  <r>
    <s v="2023_20_長野県"/>
    <x v="9"/>
    <x v="0"/>
    <x v="73"/>
    <s v="8843902"/>
    <s v="失活歯"/>
    <x v="20"/>
    <n v="2028135"/>
    <x v="1"/>
    <n v="7.9368483853392395E-3"/>
  </r>
  <r>
    <s v="2023_21_岐阜県"/>
    <x v="9"/>
    <x v="0"/>
    <x v="73"/>
    <s v="8843902"/>
    <s v="失活歯"/>
    <x v="21"/>
    <n v="1967862"/>
    <x v="0"/>
    <n v="12679"/>
  </r>
  <r>
    <s v="2023_21_岐阜県"/>
    <x v="9"/>
    <x v="0"/>
    <x v="73"/>
    <s v="8843902"/>
    <s v="失活歯"/>
    <x v="21"/>
    <n v="1967862"/>
    <x v="1"/>
    <n v="6.4430330988656725E-3"/>
  </r>
  <r>
    <s v="2023_22_静岡県"/>
    <x v="9"/>
    <x v="0"/>
    <x v="73"/>
    <s v="8843902"/>
    <s v="失活歯"/>
    <x v="22"/>
    <n v="3606469"/>
    <x v="0"/>
    <n v="8107"/>
  </r>
  <r>
    <s v="2023_22_静岡県"/>
    <x v="9"/>
    <x v="0"/>
    <x v="73"/>
    <s v="8843902"/>
    <s v="失活歯"/>
    <x v="22"/>
    <n v="3606469"/>
    <x v="1"/>
    <n v="2.2479050838923056E-3"/>
  </r>
  <r>
    <s v="2023_23_愛知県"/>
    <x v="9"/>
    <x v="0"/>
    <x v="73"/>
    <s v="8843902"/>
    <s v="失活歯"/>
    <x v="23"/>
    <n v="7500882"/>
    <x v="0"/>
    <n v="83247"/>
  </r>
  <r>
    <s v="2023_23_愛知県"/>
    <x v="9"/>
    <x v="0"/>
    <x v="73"/>
    <s v="8843902"/>
    <s v="失活歯"/>
    <x v="23"/>
    <n v="7500882"/>
    <x v="1"/>
    <n v="1.1098294840526754E-2"/>
  </r>
  <r>
    <s v="2023_24_三重県"/>
    <x v="9"/>
    <x v="0"/>
    <x v="73"/>
    <s v="8843902"/>
    <s v="失活歯"/>
    <x v="24"/>
    <n v="1757527"/>
    <x v="0"/>
    <n v="9278"/>
  </r>
  <r>
    <s v="2023_24_三重県"/>
    <x v="9"/>
    <x v="0"/>
    <x v="73"/>
    <s v="8843902"/>
    <s v="失活歯"/>
    <x v="24"/>
    <n v="1757527"/>
    <x v="1"/>
    <n v="5.2790085159431406E-3"/>
  </r>
  <r>
    <s v="2023_25_滋賀県"/>
    <x v="9"/>
    <x v="0"/>
    <x v="73"/>
    <s v="8843902"/>
    <s v="失活歯"/>
    <x v="25"/>
    <n v="1410534"/>
    <x v="0"/>
    <n v="1970"/>
  </r>
  <r>
    <s v="2023_25_滋賀県"/>
    <x v="9"/>
    <x v="0"/>
    <x v="73"/>
    <s v="8843902"/>
    <s v="失活歯"/>
    <x v="25"/>
    <n v="1410534"/>
    <x v="1"/>
    <n v="1.3966341825152743E-3"/>
  </r>
  <r>
    <s v="2023_26_京都府"/>
    <x v="9"/>
    <x v="0"/>
    <x v="73"/>
    <s v="8843902"/>
    <s v="失活歯"/>
    <x v="26"/>
    <n v="2488075"/>
    <x v="0"/>
    <n v="2047"/>
  </r>
  <r>
    <s v="2023_26_京都府"/>
    <x v="9"/>
    <x v="0"/>
    <x v="73"/>
    <s v="8843902"/>
    <s v="失活歯"/>
    <x v="26"/>
    <n v="2488075"/>
    <x v="1"/>
    <n v="8.2272439536589534E-4"/>
  </r>
  <r>
    <s v="2023_27_大阪府"/>
    <x v="9"/>
    <x v="0"/>
    <x v="73"/>
    <s v="8843902"/>
    <s v="失活歯"/>
    <x v="27"/>
    <n v="8775708"/>
    <x v="0"/>
    <n v="34488"/>
  </r>
  <r>
    <s v="2023_27_大阪府"/>
    <x v="9"/>
    <x v="0"/>
    <x v="73"/>
    <s v="8843902"/>
    <s v="失活歯"/>
    <x v="27"/>
    <n v="8775708"/>
    <x v="1"/>
    <n v="3.9299393279721706E-3"/>
  </r>
  <r>
    <s v="2023_28_兵庫県"/>
    <x v="9"/>
    <x v="0"/>
    <x v="73"/>
    <s v="8843902"/>
    <s v="失活歯"/>
    <x v="28"/>
    <n v="5426863"/>
    <x v="0"/>
    <n v="8585"/>
  </r>
  <r>
    <s v="2023_28_兵庫県"/>
    <x v="9"/>
    <x v="0"/>
    <x v="73"/>
    <s v="8843902"/>
    <s v="失活歯"/>
    <x v="28"/>
    <n v="5426863"/>
    <x v="1"/>
    <n v="1.5819452232348596E-3"/>
  </r>
  <r>
    <s v="2023_29_奈良県"/>
    <x v="9"/>
    <x v="0"/>
    <x v="73"/>
    <s v="8843902"/>
    <s v="失活歯"/>
    <x v="29"/>
    <n v="1315207"/>
    <x v="0"/>
    <n v="2364"/>
  </r>
  <r>
    <s v="2023_29_奈良県"/>
    <x v="9"/>
    <x v="0"/>
    <x v="73"/>
    <s v="8843902"/>
    <s v="失活歯"/>
    <x v="29"/>
    <n v="1315207"/>
    <x v="1"/>
    <n v="1.7974356888307316E-3"/>
  </r>
  <r>
    <s v="2023_30_和歌山県"/>
    <x v="9"/>
    <x v="0"/>
    <x v="73"/>
    <s v="8843902"/>
    <s v="失活歯"/>
    <x v="30"/>
    <n v="913297"/>
    <x v="0"/>
    <n v="4383"/>
  </r>
  <r>
    <s v="2023_30_和歌山県"/>
    <x v="9"/>
    <x v="0"/>
    <x v="73"/>
    <s v="8843902"/>
    <s v="失活歯"/>
    <x v="30"/>
    <n v="913297"/>
    <x v="1"/>
    <n v="4.7990960224330095E-3"/>
  </r>
  <r>
    <s v="2023_31_鳥取県"/>
    <x v="9"/>
    <x v="0"/>
    <x v="73"/>
    <s v="8843902"/>
    <s v="失活歯"/>
    <x v="31"/>
    <n v="540207"/>
    <x v="0"/>
    <n v="312"/>
  </r>
  <r>
    <s v="2023_31_鳥取県"/>
    <x v="9"/>
    <x v="0"/>
    <x v="73"/>
    <s v="8843902"/>
    <s v="失活歯"/>
    <x v="31"/>
    <n v="540207"/>
    <x v="1"/>
    <n v="5.775563811649979E-4"/>
  </r>
  <r>
    <s v="2023_32_島根県"/>
    <x v="9"/>
    <x v="0"/>
    <x v="73"/>
    <s v="8843902"/>
    <s v="失活歯"/>
    <x v="32"/>
    <n v="650624"/>
    <x v="0"/>
    <n v="597"/>
  </r>
  <r>
    <s v="2023_32_島根県"/>
    <x v="9"/>
    <x v="0"/>
    <x v="73"/>
    <s v="8843902"/>
    <s v="失活歯"/>
    <x v="32"/>
    <n v="650624"/>
    <x v="1"/>
    <n v="9.1758066102695256E-4"/>
  </r>
  <r>
    <s v="2023_33_岡山県"/>
    <x v="9"/>
    <x v="0"/>
    <x v="73"/>
    <s v="8843902"/>
    <s v="失活歯"/>
    <x v="33"/>
    <n v="1851125"/>
    <x v="0"/>
    <n v="1805"/>
  </r>
  <r>
    <s v="2023_33_岡山県"/>
    <x v="9"/>
    <x v="0"/>
    <x v="73"/>
    <s v="8843902"/>
    <s v="失活歯"/>
    <x v="33"/>
    <n v="1851125"/>
    <x v="1"/>
    <n v="9.7508271996758723E-4"/>
  </r>
  <r>
    <s v="2023_34_広島県"/>
    <x v="9"/>
    <x v="0"/>
    <x v="73"/>
    <s v="8843902"/>
    <s v="失活歯"/>
    <x v="34"/>
    <n v="2750540"/>
    <x v="0"/>
    <n v="533"/>
  </r>
  <r>
    <s v="2023_34_広島県"/>
    <x v="9"/>
    <x v="0"/>
    <x v="73"/>
    <s v="8843902"/>
    <s v="失活歯"/>
    <x v="34"/>
    <n v="2750540"/>
    <x v="1"/>
    <n v="1.9378013044711221E-4"/>
  </r>
  <r>
    <s v="2023_35_山口県"/>
    <x v="9"/>
    <x v="0"/>
    <x v="73"/>
    <s v="8843902"/>
    <s v="失活歯"/>
    <x v="35"/>
    <n v="1310109"/>
    <x v="0"/>
    <n v="782"/>
  </r>
  <r>
    <s v="2023_35_山口県"/>
    <x v="9"/>
    <x v="0"/>
    <x v="73"/>
    <s v="8843902"/>
    <s v="失活歯"/>
    <x v="35"/>
    <n v="1310109"/>
    <x v="1"/>
    <n v="5.9689689941829264E-4"/>
  </r>
  <r>
    <s v="2023_36_徳島県"/>
    <x v="9"/>
    <x v="0"/>
    <x v="73"/>
    <s v="8843902"/>
    <s v="失活歯"/>
    <x v="36"/>
    <n v="710012"/>
    <x v="0"/>
    <n v="323"/>
  </r>
  <r>
    <s v="2023_36_徳島県"/>
    <x v="9"/>
    <x v="0"/>
    <x v="73"/>
    <s v="8843902"/>
    <s v="失活歯"/>
    <x v="36"/>
    <n v="710012"/>
    <x v="1"/>
    <n v="4.549218886441356E-4"/>
  </r>
  <r>
    <s v="2023_37_香川県"/>
    <x v="9"/>
    <x v="0"/>
    <x v="73"/>
    <s v="8843902"/>
    <s v="失活歯"/>
    <x v="37"/>
    <n v="948585"/>
    <x v="0"/>
    <n v="1154"/>
  </r>
  <r>
    <s v="2023_37_香川県"/>
    <x v="9"/>
    <x v="0"/>
    <x v="73"/>
    <s v="8843902"/>
    <s v="失活歯"/>
    <x v="37"/>
    <n v="948585"/>
    <x v="1"/>
    <n v="1.2165488596172192E-3"/>
  </r>
  <r>
    <s v="2023_38_愛媛県"/>
    <x v="9"/>
    <x v="0"/>
    <x v="73"/>
    <s v="8843902"/>
    <s v="失活歯"/>
    <x v="38"/>
    <n v="1312298"/>
    <x v="0"/>
    <n v="1717"/>
  </r>
  <r>
    <s v="2023_38_愛媛県"/>
    <x v="9"/>
    <x v="0"/>
    <x v="73"/>
    <s v="8843902"/>
    <s v="失活歯"/>
    <x v="38"/>
    <n v="1312298"/>
    <x v="1"/>
    <n v="1.3083918439256938E-3"/>
  </r>
  <r>
    <s v="2023_39_高知県"/>
    <x v="9"/>
    <x v="0"/>
    <x v="73"/>
    <s v="8843902"/>
    <s v="失活歯"/>
    <x v="39"/>
    <n v="675623"/>
    <x v="0"/>
    <n v="38"/>
  </r>
  <r>
    <s v="2023_39_高知県"/>
    <x v="9"/>
    <x v="0"/>
    <x v="73"/>
    <s v="8843902"/>
    <s v="失活歯"/>
    <x v="39"/>
    <n v="675623"/>
    <x v="1"/>
    <n v="5.624438481223996E-5"/>
  </r>
  <r>
    <s v="2023_40_福岡県"/>
    <x v="9"/>
    <x v="0"/>
    <x v="73"/>
    <s v="8843902"/>
    <s v="失活歯"/>
    <x v="40"/>
    <n v="5095379"/>
    <x v="0"/>
    <n v="4437"/>
  </r>
  <r>
    <s v="2023_40_福岡県"/>
    <x v="9"/>
    <x v="0"/>
    <x v="73"/>
    <s v="8843902"/>
    <s v="失活歯"/>
    <x v="40"/>
    <n v="5095379"/>
    <x v="1"/>
    <n v="8.7078900313401612E-4"/>
  </r>
  <r>
    <s v="2023_41_佐賀県"/>
    <x v="9"/>
    <x v="0"/>
    <x v="73"/>
    <s v="8843902"/>
    <s v="失活歯"/>
    <x v="41"/>
    <n v="801051"/>
    <x v="0"/>
    <n v="135"/>
  </r>
  <r>
    <s v="2023_41_佐賀県"/>
    <x v="9"/>
    <x v="0"/>
    <x v="73"/>
    <s v="8843902"/>
    <s v="失活歯"/>
    <x v="41"/>
    <n v="801051"/>
    <x v="1"/>
    <n v="1.6852859555758622E-4"/>
  </r>
  <r>
    <s v="2023_42_長崎県"/>
    <x v="9"/>
    <x v="0"/>
    <x v="73"/>
    <s v="8843902"/>
    <s v="失活歯"/>
    <x v="42"/>
    <n v="1289994"/>
    <x v="0"/>
    <n v="1678"/>
  </r>
  <r>
    <s v="2023_42_長崎県"/>
    <x v="9"/>
    <x v="0"/>
    <x v="73"/>
    <s v="8843902"/>
    <s v="失活歯"/>
    <x v="42"/>
    <n v="1289994"/>
    <x v="1"/>
    <n v="1.3007812439437703E-3"/>
  </r>
  <r>
    <s v="2023_43_熊本県"/>
    <x v="9"/>
    <x v="0"/>
    <x v="73"/>
    <s v="8843902"/>
    <s v="失活歯"/>
    <x v="43"/>
    <n v="1728098"/>
    <x v="0"/>
    <n v="1845"/>
  </r>
  <r>
    <s v="2023_43_熊本県"/>
    <x v="9"/>
    <x v="0"/>
    <x v="73"/>
    <s v="8843902"/>
    <s v="失活歯"/>
    <x v="43"/>
    <n v="1728098"/>
    <x v="1"/>
    <n v="1.0676477838641096E-3"/>
  </r>
  <r>
    <s v="2023_44_大分県"/>
    <x v="9"/>
    <x v="0"/>
    <x v="73"/>
    <s v="8843902"/>
    <s v="失活歯"/>
    <x v="44"/>
    <n v="1112827"/>
    <x v="0"/>
    <n v="197"/>
  </r>
  <r>
    <s v="2023_44_大分県"/>
    <x v="9"/>
    <x v="0"/>
    <x v="73"/>
    <s v="8843902"/>
    <s v="失活歯"/>
    <x v="44"/>
    <n v="1112827"/>
    <x v="1"/>
    <n v="1.7702661779414052E-4"/>
  </r>
  <r>
    <s v="2023_45_宮崎県"/>
    <x v="9"/>
    <x v="0"/>
    <x v="73"/>
    <s v="8843902"/>
    <s v="失活歯"/>
    <x v="45"/>
    <n v="1058710"/>
    <x v="0"/>
    <n v="160"/>
  </r>
  <r>
    <s v="2023_45_宮崎県"/>
    <x v="9"/>
    <x v="0"/>
    <x v="73"/>
    <s v="8843902"/>
    <s v="失活歯"/>
    <x v="45"/>
    <n v="1058710"/>
    <x v="1"/>
    <n v="1.5112731531769796E-4"/>
  </r>
  <r>
    <s v="2023_46_鹿児島県"/>
    <x v="9"/>
    <x v="0"/>
    <x v="73"/>
    <s v="8843902"/>
    <s v="失活歯"/>
    <x v="46"/>
    <n v="1576361"/>
    <x v="0"/>
    <n v="14166"/>
  </r>
  <r>
    <s v="2023_46_鹿児島県"/>
    <x v="9"/>
    <x v="0"/>
    <x v="73"/>
    <s v="8843902"/>
    <s v="失活歯"/>
    <x v="46"/>
    <n v="1576361"/>
    <x v="1"/>
    <n v="8.9865202196704949E-3"/>
  </r>
  <r>
    <s v="2023_47_沖縄県"/>
    <x v="9"/>
    <x v="0"/>
    <x v="73"/>
    <s v="8843902"/>
    <s v="失活歯"/>
    <x v="47"/>
    <n v="1485669"/>
    <x v="0"/>
    <n v="5808"/>
  </r>
  <r>
    <s v="2023_47_沖縄県"/>
    <x v="9"/>
    <x v="0"/>
    <x v="73"/>
    <s v="8843902"/>
    <s v="失活歯"/>
    <x v="47"/>
    <n v="1485669"/>
    <x v="1"/>
    <n v="3.9093499292238041E-3"/>
  </r>
  <r>
    <s v="2023_総計"/>
    <x v="9"/>
    <x v="0"/>
    <x v="74"/>
    <s v="8843917"/>
    <s v="セメント質う蝕"/>
    <x v="0"/>
    <n v="124885175"/>
    <x v="0"/>
    <n v="100"/>
  </r>
  <r>
    <s v="2023_総計"/>
    <x v="9"/>
    <x v="0"/>
    <x v="74"/>
    <s v="8843917"/>
    <s v="セメント質う蝕"/>
    <x v="0"/>
    <n v="124885175"/>
    <x v="1"/>
    <n v="8.0073555568144894E-7"/>
  </r>
  <r>
    <s v="2023_01_北海道"/>
    <x v="9"/>
    <x v="0"/>
    <x v="74"/>
    <s v="8843917"/>
    <s v="セメント質う蝕"/>
    <x v="1"/>
    <n v="5093983"/>
    <x v="0"/>
    <n v="0"/>
  </r>
  <r>
    <s v="2023_01_北海道"/>
    <x v="9"/>
    <x v="0"/>
    <x v="74"/>
    <s v="8843917"/>
    <s v="セメント質う蝕"/>
    <x v="1"/>
    <n v="5093983"/>
    <x v="1"/>
    <n v="0"/>
  </r>
  <r>
    <s v="2023_03_岩手県"/>
    <x v="9"/>
    <x v="0"/>
    <x v="74"/>
    <s v="8843917"/>
    <s v="セメント質う蝕"/>
    <x v="3"/>
    <n v="1172349"/>
    <x v="0"/>
    <n v="0"/>
  </r>
  <r>
    <s v="2023_03_岩手県"/>
    <x v="9"/>
    <x v="0"/>
    <x v="74"/>
    <s v="8843917"/>
    <s v="セメント質う蝕"/>
    <x v="3"/>
    <n v="1172349"/>
    <x v="1"/>
    <n v="0"/>
  </r>
  <r>
    <s v="2023_04_宮城県"/>
    <x v="9"/>
    <x v="0"/>
    <x v="74"/>
    <s v="8843917"/>
    <s v="セメント質う蝕"/>
    <x v="4"/>
    <n v="2242389"/>
    <x v="0"/>
    <n v="0"/>
  </r>
  <r>
    <s v="2023_04_宮城県"/>
    <x v="9"/>
    <x v="0"/>
    <x v="74"/>
    <s v="8843917"/>
    <s v="セメント質う蝕"/>
    <x v="4"/>
    <n v="2242389"/>
    <x v="1"/>
    <n v="0"/>
  </r>
  <r>
    <s v="2023_05_秋田県"/>
    <x v="9"/>
    <x v="0"/>
    <x v="74"/>
    <s v="8843917"/>
    <s v="セメント質う蝕"/>
    <x v="5"/>
    <n v="924620"/>
    <x v="0"/>
    <n v="0"/>
  </r>
  <r>
    <s v="2023_05_秋田県"/>
    <x v="9"/>
    <x v="0"/>
    <x v="74"/>
    <s v="8843917"/>
    <s v="セメント質う蝕"/>
    <x v="5"/>
    <n v="924620"/>
    <x v="1"/>
    <n v="0"/>
  </r>
  <r>
    <s v="2023_06_山形県"/>
    <x v="9"/>
    <x v="0"/>
    <x v="74"/>
    <s v="8843917"/>
    <s v="セメント質う蝕"/>
    <x v="6"/>
    <n v="1027509"/>
    <x v="0"/>
    <n v="54"/>
  </r>
  <r>
    <s v="2023_06_山形県"/>
    <x v="9"/>
    <x v="0"/>
    <x v="74"/>
    <s v="8843917"/>
    <s v="セメント質う蝕"/>
    <x v="6"/>
    <n v="1027509"/>
    <x v="1"/>
    <n v="5.255428419605084E-5"/>
  </r>
  <r>
    <s v="2023_07_福島県"/>
    <x v="9"/>
    <x v="0"/>
    <x v="74"/>
    <s v="8843917"/>
    <s v="セメント質う蝕"/>
    <x v="7"/>
    <n v="1795219"/>
    <x v="0"/>
    <n v="0"/>
  </r>
  <r>
    <s v="2023_07_福島県"/>
    <x v="9"/>
    <x v="0"/>
    <x v="74"/>
    <s v="8843917"/>
    <s v="セメント質う蝕"/>
    <x v="7"/>
    <n v="1795219"/>
    <x v="1"/>
    <n v="0"/>
  </r>
  <r>
    <s v="2023_09_栃木県"/>
    <x v="9"/>
    <x v="0"/>
    <x v="74"/>
    <s v="8843917"/>
    <s v="セメント質う蝕"/>
    <x v="9"/>
    <n v="1916787"/>
    <x v="0"/>
    <n v="0"/>
  </r>
  <r>
    <s v="2023_09_栃木県"/>
    <x v="9"/>
    <x v="0"/>
    <x v="74"/>
    <s v="8843917"/>
    <s v="セメント質う蝕"/>
    <x v="9"/>
    <n v="1916787"/>
    <x v="1"/>
    <n v="0"/>
  </r>
  <r>
    <s v="2023_10_群馬県"/>
    <x v="9"/>
    <x v="0"/>
    <x v="74"/>
    <s v="8843917"/>
    <s v="セメント質う蝕"/>
    <x v="10"/>
    <n v="1919232"/>
    <x v="0"/>
    <n v="0"/>
  </r>
  <r>
    <s v="2023_10_群馬県"/>
    <x v="9"/>
    <x v="0"/>
    <x v="74"/>
    <s v="8843917"/>
    <s v="セメント質う蝕"/>
    <x v="10"/>
    <n v="1919232"/>
    <x v="1"/>
    <n v="0"/>
  </r>
  <r>
    <s v="2023_11_埼玉県"/>
    <x v="9"/>
    <x v="0"/>
    <x v="74"/>
    <s v="8843917"/>
    <s v="セメント質う蝕"/>
    <x v="11"/>
    <n v="7378639"/>
    <x v="0"/>
    <n v="0"/>
  </r>
  <r>
    <s v="2023_11_埼玉県"/>
    <x v="9"/>
    <x v="0"/>
    <x v="74"/>
    <s v="8843917"/>
    <s v="セメント質う蝕"/>
    <x v="11"/>
    <n v="7378639"/>
    <x v="1"/>
    <n v="0"/>
  </r>
  <r>
    <s v="2023_15_新潟県"/>
    <x v="9"/>
    <x v="0"/>
    <x v="74"/>
    <s v="8843917"/>
    <s v="セメント質う蝕"/>
    <x v="15"/>
    <n v="2137672"/>
    <x v="0"/>
    <n v="0"/>
  </r>
  <r>
    <s v="2023_15_新潟県"/>
    <x v="9"/>
    <x v="0"/>
    <x v="74"/>
    <s v="8843917"/>
    <s v="セメント質う蝕"/>
    <x v="15"/>
    <n v="2137672"/>
    <x v="1"/>
    <n v="0"/>
  </r>
  <r>
    <s v="2023_17_石川県"/>
    <x v="9"/>
    <x v="0"/>
    <x v="74"/>
    <s v="8843917"/>
    <s v="セメント質う蝕"/>
    <x v="17"/>
    <n v="1109226"/>
    <x v="0"/>
    <n v="0"/>
  </r>
  <r>
    <s v="2023_17_石川県"/>
    <x v="9"/>
    <x v="0"/>
    <x v="74"/>
    <s v="8843917"/>
    <s v="セメント質う蝕"/>
    <x v="17"/>
    <n v="1109226"/>
    <x v="1"/>
    <n v="0"/>
  </r>
  <r>
    <s v="2023_18_福井県"/>
    <x v="9"/>
    <x v="0"/>
    <x v="74"/>
    <s v="8843917"/>
    <s v="セメント質う蝕"/>
    <x v="18"/>
    <n v="752390"/>
    <x v="0"/>
    <n v="0"/>
  </r>
  <r>
    <s v="2023_18_福井県"/>
    <x v="9"/>
    <x v="0"/>
    <x v="74"/>
    <s v="8843917"/>
    <s v="セメント質う蝕"/>
    <x v="18"/>
    <n v="752390"/>
    <x v="1"/>
    <n v="0"/>
  </r>
  <r>
    <s v="2023_19_山梨県"/>
    <x v="9"/>
    <x v="0"/>
    <x v="74"/>
    <s v="8843917"/>
    <s v="セメント質う蝕"/>
    <x v="19"/>
    <n v="806369"/>
    <x v="0"/>
    <n v="0"/>
  </r>
  <r>
    <s v="2023_19_山梨県"/>
    <x v="9"/>
    <x v="0"/>
    <x v="74"/>
    <s v="8843917"/>
    <s v="セメント質う蝕"/>
    <x v="19"/>
    <n v="806369"/>
    <x v="1"/>
    <n v="0"/>
  </r>
  <r>
    <s v="2023_21_岐阜県"/>
    <x v="9"/>
    <x v="0"/>
    <x v="74"/>
    <s v="8843917"/>
    <s v="セメント質う蝕"/>
    <x v="21"/>
    <n v="1967862"/>
    <x v="0"/>
    <n v="0"/>
  </r>
  <r>
    <s v="2023_21_岐阜県"/>
    <x v="9"/>
    <x v="0"/>
    <x v="74"/>
    <s v="8843917"/>
    <s v="セメント質う蝕"/>
    <x v="21"/>
    <n v="1967862"/>
    <x v="1"/>
    <n v="0"/>
  </r>
  <r>
    <s v="2023_23_愛知県"/>
    <x v="9"/>
    <x v="0"/>
    <x v="74"/>
    <s v="8843917"/>
    <s v="セメント質う蝕"/>
    <x v="23"/>
    <n v="7500882"/>
    <x v="0"/>
    <n v="0"/>
  </r>
  <r>
    <s v="2023_23_愛知県"/>
    <x v="9"/>
    <x v="0"/>
    <x v="74"/>
    <s v="8843917"/>
    <s v="セメント質う蝕"/>
    <x v="23"/>
    <n v="7500882"/>
    <x v="1"/>
    <n v="0"/>
  </r>
  <r>
    <s v="2023_25_滋賀県"/>
    <x v="9"/>
    <x v="0"/>
    <x v="74"/>
    <s v="8843917"/>
    <s v="セメント質う蝕"/>
    <x v="25"/>
    <n v="1410534"/>
    <x v="0"/>
    <n v="0"/>
  </r>
  <r>
    <s v="2023_25_滋賀県"/>
    <x v="9"/>
    <x v="0"/>
    <x v="74"/>
    <s v="8843917"/>
    <s v="セメント質う蝕"/>
    <x v="25"/>
    <n v="1410534"/>
    <x v="1"/>
    <n v="0"/>
  </r>
  <r>
    <s v="2023_28_兵庫県"/>
    <x v="9"/>
    <x v="0"/>
    <x v="74"/>
    <s v="8843917"/>
    <s v="セメント質う蝕"/>
    <x v="28"/>
    <n v="5426863"/>
    <x v="0"/>
    <n v="0"/>
  </r>
  <r>
    <s v="2023_28_兵庫県"/>
    <x v="9"/>
    <x v="0"/>
    <x v="74"/>
    <s v="8843917"/>
    <s v="セメント質う蝕"/>
    <x v="28"/>
    <n v="5426863"/>
    <x v="1"/>
    <n v="0"/>
  </r>
  <r>
    <s v="2023_30_和歌山県"/>
    <x v="9"/>
    <x v="0"/>
    <x v="74"/>
    <s v="8843917"/>
    <s v="セメント質う蝕"/>
    <x v="30"/>
    <n v="913297"/>
    <x v="0"/>
    <n v="0"/>
  </r>
  <r>
    <s v="2023_30_和歌山県"/>
    <x v="9"/>
    <x v="0"/>
    <x v="74"/>
    <s v="8843917"/>
    <s v="セメント質う蝕"/>
    <x v="30"/>
    <n v="913297"/>
    <x v="1"/>
    <n v="0"/>
  </r>
  <r>
    <s v="2023_31_鳥取県"/>
    <x v="9"/>
    <x v="0"/>
    <x v="74"/>
    <s v="8843917"/>
    <s v="セメント質う蝕"/>
    <x v="31"/>
    <n v="540207"/>
    <x v="0"/>
    <n v="0"/>
  </r>
  <r>
    <s v="2023_31_鳥取県"/>
    <x v="9"/>
    <x v="0"/>
    <x v="74"/>
    <s v="8843917"/>
    <s v="セメント質う蝕"/>
    <x v="31"/>
    <n v="540207"/>
    <x v="1"/>
    <n v="0"/>
  </r>
  <r>
    <s v="2023_34_広島県"/>
    <x v="9"/>
    <x v="0"/>
    <x v="74"/>
    <s v="8843917"/>
    <s v="セメント質う蝕"/>
    <x v="34"/>
    <n v="2750540"/>
    <x v="0"/>
    <n v="0"/>
  </r>
  <r>
    <s v="2023_34_広島県"/>
    <x v="9"/>
    <x v="0"/>
    <x v="74"/>
    <s v="8843917"/>
    <s v="セメント質う蝕"/>
    <x v="34"/>
    <n v="2750540"/>
    <x v="1"/>
    <n v="0"/>
  </r>
  <r>
    <s v="2023_35_山口県"/>
    <x v="9"/>
    <x v="0"/>
    <x v="74"/>
    <s v="8843917"/>
    <s v="セメント質う蝕"/>
    <x v="35"/>
    <n v="1310109"/>
    <x v="0"/>
    <n v="0"/>
  </r>
  <r>
    <s v="2023_35_山口県"/>
    <x v="9"/>
    <x v="0"/>
    <x v="74"/>
    <s v="8843917"/>
    <s v="セメント質う蝕"/>
    <x v="35"/>
    <n v="1310109"/>
    <x v="1"/>
    <n v="0"/>
  </r>
  <r>
    <s v="2023_36_徳島県"/>
    <x v="9"/>
    <x v="0"/>
    <x v="74"/>
    <s v="8843917"/>
    <s v="セメント質う蝕"/>
    <x v="36"/>
    <n v="710012"/>
    <x v="0"/>
    <n v="0"/>
  </r>
  <r>
    <s v="2023_36_徳島県"/>
    <x v="9"/>
    <x v="0"/>
    <x v="74"/>
    <s v="8843917"/>
    <s v="セメント質う蝕"/>
    <x v="36"/>
    <n v="710012"/>
    <x v="1"/>
    <n v="0"/>
  </r>
  <r>
    <s v="2023_38_愛媛県"/>
    <x v="9"/>
    <x v="0"/>
    <x v="74"/>
    <s v="8843917"/>
    <s v="セメント質う蝕"/>
    <x v="38"/>
    <n v="1312298"/>
    <x v="0"/>
    <n v="0"/>
  </r>
  <r>
    <s v="2023_38_愛媛県"/>
    <x v="9"/>
    <x v="0"/>
    <x v="74"/>
    <s v="8843917"/>
    <s v="セメント質う蝕"/>
    <x v="38"/>
    <n v="1312298"/>
    <x v="1"/>
    <n v="0"/>
  </r>
  <r>
    <s v="2023_39_高知県"/>
    <x v="9"/>
    <x v="0"/>
    <x v="74"/>
    <s v="8843917"/>
    <s v="セメント質う蝕"/>
    <x v="39"/>
    <n v="675623"/>
    <x v="0"/>
    <n v="0"/>
  </r>
  <r>
    <s v="2023_39_高知県"/>
    <x v="9"/>
    <x v="0"/>
    <x v="74"/>
    <s v="8843917"/>
    <s v="セメント質う蝕"/>
    <x v="39"/>
    <n v="675623"/>
    <x v="1"/>
    <n v="0"/>
  </r>
  <r>
    <s v="2023_40_福岡県"/>
    <x v="9"/>
    <x v="0"/>
    <x v="74"/>
    <s v="8843917"/>
    <s v="セメント質う蝕"/>
    <x v="40"/>
    <n v="5095379"/>
    <x v="0"/>
    <n v="0"/>
  </r>
  <r>
    <s v="2023_40_福岡県"/>
    <x v="9"/>
    <x v="0"/>
    <x v="74"/>
    <s v="8843917"/>
    <s v="セメント質う蝕"/>
    <x v="40"/>
    <n v="5095379"/>
    <x v="1"/>
    <n v="0"/>
  </r>
  <r>
    <s v="2023_41_佐賀県"/>
    <x v="9"/>
    <x v="0"/>
    <x v="74"/>
    <s v="8843917"/>
    <s v="セメント質う蝕"/>
    <x v="41"/>
    <n v="801051"/>
    <x v="0"/>
    <n v="0"/>
  </r>
  <r>
    <s v="2023_41_佐賀県"/>
    <x v="9"/>
    <x v="0"/>
    <x v="74"/>
    <s v="8843917"/>
    <s v="セメント質う蝕"/>
    <x v="41"/>
    <n v="801051"/>
    <x v="1"/>
    <n v="0"/>
  </r>
  <r>
    <s v="2023_43_熊本県"/>
    <x v="9"/>
    <x v="0"/>
    <x v="74"/>
    <s v="8843917"/>
    <s v="セメント質う蝕"/>
    <x v="43"/>
    <n v="1728098"/>
    <x v="0"/>
    <n v="10"/>
  </r>
  <r>
    <s v="2023_43_熊本県"/>
    <x v="9"/>
    <x v="0"/>
    <x v="74"/>
    <s v="8843917"/>
    <s v="セメント質う蝕"/>
    <x v="43"/>
    <n v="1728098"/>
    <x v="1"/>
    <n v="5.7867088556320302E-6"/>
  </r>
  <r>
    <s v="2023_44_大分県"/>
    <x v="9"/>
    <x v="0"/>
    <x v="74"/>
    <s v="8843917"/>
    <s v="セメント質う蝕"/>
    <x v="44"/>
    <n v="1112827"/>
    <x v="0"/>
    <n v="0"/>
  </r>
  <r>
    <s v="2023_44_大分県"/>
    <x v="9"/>
    <x v="0"/>
    <x v="74"/>
    <s v="8843917"/>
    <s v="セメント質う蝕"/>
    <x v="44"/>
    <n v="1112827"/>
    <x v="1"/>
    <n v="0"/>
  </r>
  <r>
    <s v="2023_45_宮崎県"/>
    <x v="9"/>
    <x v="0"/>
    <x v="74"/>
    <s v="8843917"/>
    <s v="セメント質う蝕"/>
    <x v="45"/>
    <n v="1058710"/>
    <x v="0"/>
    <n v="0"/>
  </r>
  <r>
    <s v="2023_45_宮崎県"/>
    <x v="9"/>
    <x v="0"/>
    <x v="74"/>
    <s v="8843917"/>
    <s v="セメント質う蝕"/>
    <x v="45"/>
    <n v="1058710"/>
    <x v="1"/>
    <n v="0"/>
  </r>
  <r>
    <s v="2023_46_鹿児島県"/>
    <x v="9"/>
    <x v="0"/>
    <x v="74"/>
    <s v="8843917"/>
    <s v="セメント質う蝕"/>
    <x v="46"/>
    <n v="1576361"/>
    <x v="0"/>
    <n v="0"/>
  </r>
  <r>
    <s v="2023_46_鹿児島県"/>
    <x v="9"/>
    <x v="0"/>
    <x v="74"/>
    <s v="8843917"/>
    <s v="セメント質う蝕"/>
    <x v="46"/>
    <n v="1576361"/>
    <x v="1"/>
    <n v="0"/>
  </r>
  <r>
    <s v="2023_47_沖縄県"/>
    <x v="9"/>
    <x v="0"/>
    <x v="74"/>
    <s v="8843917"/>
    <s v="セメント質う蝕"/>
    <x v="47"/>
    <n v="1485669"/>
    <x v="0"/>
    <n v="0"/>
  </r>
  <r>
    <s v="2023_47_沖縄県"/>
    <x v="9"/>
    <x v="0"/>
    <x v="74"/>
    <s v="8843917"/>
    <s v="セメント質う蝕"/>
    <x v="47"/>
    <n v="1485669"/>
    <x v="1"/>
    <n v="0"/>
  </r>
  <r>
    <s v="2023_総計"/>
    <x v="9"/>
    <x v="0"/>
    <x v="76"/>
    <s v="8843947"/>
    <s v="歯の鋭縁"/>
    <x v="0"/>
    <n v="124885175"/>
    <x v="0"/>
    <n v="203188"/>
  </r>
  <r>
    <s v="2023_総計"/>
    <x v="9"/>
    <x v="0"/>
    <x v="76"/>
    <s v="8843947"/>
    <s v="歯の鋭縁"/>
    <x v="0"/>
    <n v="124885175"/>
    <x v="1"/>
    <n v="1.6269985608780226E-3"/>
  </r>
  <r>
    <s v="2023_01_北海道"/>
    <x v="9"/>
    <x v="0"/>
    <x v="76"/>
    <s v="8843947"/>
    <s v="歯の鋭縁"/>
    <x v="1"/>
    <n v="5093983"/>
    <x v="0"/>
    <n v="3357"/>
  </r>
  <r>
    <s v="2023_01_北海道"/>
    <x v="9"/>
    <x v="0"/>
    <x v="76"/>
    <s v="8843947"/>
    <s v="歯の鋭縁"/>
    <x v="1"/>
    <n v="5093983"/>
    <x v="1"/>
    <n v="6.5901280000345503E-4"/>
  </r>
  <r>
    <s v="2023_02_青森県"/>
    <x v="9"/>
    <x v="0"/>
    <x v="76"/>
    <s v="8843947"/>
    <s v="歯の鋭縁"/>
    <x v="2"/>
    <n v="1205578"/>
    <x v="0"/>
    <n v="1238"/>
  </r>
  <r>
    <s v="2023_02_青森県"/>
    <x v="9"/>
    <x v="0"/>
    <x v="76"/>
    <s v="8843947"/>
    <s v="歯の鋭縁"/>
    <x v="2"/>
    <n v="1205578"/>
    <x v="1"/>
    <n v="1.0268933241980196E-3"/>
  </r>
  <r>
    <s v="2023_03_岩手県"/>
    <x v="9"/>
    <x v="0"/>
    <x v="76"/>
    <s v="8843947"/>
    <s v="歯の鋭縁"/>
    <x v="3"/>
    <n v="1172349"/>
    <x v="0"/>
    <n v="2063"/>
  </r>
  <r>
    <s v="2023_03_岩手県"/>
    <x v="9"/>
    <x v="0"/>
    <x v="76"/>
    <s v="8843947"/>
    <s v="歯の鋭縁"/>
    <x v="3"/>
    <n v="1172349"/>
    <x v="1"/>
    <n v="1.7597148971850534E-3"/>
  </r>
  <r>
    <s v="2023_04_宮城県"/>
    <x v="9"/>
    <x v="0"/>
    <x v="76"/>
    <s v="8843947"/>
    <s v="歯の鋭縁"/>
    <x v="4"/>
    <n v="2242389"/>
    <x v="0"/>
    <n v="3372"/>
  </r>
  <r>
    <s v="2023_04_宮城県"/>
    <x v="9"/>
    <x v="0"/>
    <x v="76"/>
    <s v="8843947"/>
    <s v="歯の鋭縁"/>
    <x v="4"/>
    <n v="2242389"/>
    <x v="1"/>
    <n v="1.5037533630427192E-3"/>
  </r>
  <r>
    <s v="2023_05_秋田県"/>
    <x v="9"/>
    <x v="0"/>
    <x v="76"/>
    <s v="8843947"/>
    <s v="歯の鋭縁"/>
    <x v="5"/>
    <n v="924620"/>
    <x v="0"/>
    <n v="724"/>
  </r>
  <r>
    <s v="2023_05_秋田県"/>
    <x v="9"/>
    <x v="0"/>
    <x v="76"/>
    <s v="8843947"/>
    <s v="歯の鋭縁"/>
    <x v="5"/>
    <n v="924620"/>
    <x v="1"/>
    <n v="7.8302437758214188E-4"/>
  </r>
  <r>
    <s v="2023_06_山形県"/>
    <x v="9"/>
    <x v="0"/>
    <x v="76"/>
    <s v="8843947"/>
    <s v="歯の鋭縁"/>
    <x v="6"/>
    <n v="1027509"/>
    <x v="0"/>
    <n v="1571"/>
  </r>
  <r>
    <s v="2023_06_山形県"/>
    <x v="9"/>
    <x v="0"/>
    <x v="76"/>
    <s v="8843947"/>
    <s v="歯の鋭縁"/>
    <x v="6"/>
    <n v="1027509"/>
    <x v="1"/>
    <n v="1.5289403791110346E-3"/>
  </r>
  <r>
    <s v="2023_07_福島県"/>
    <x v="9"/>
    <x v="0"/>
    <x v="76"/>
    <s v="8843947"/>
    <s v="歯の鋭縁"/>
    <x v="7"/>
    <n v="1795219"/>
    <x v="0"/>
    <n v="1870"/>
  </r>
  <r>
    <s v="2023_07_福島県"/>
    <x v="9"/>
    <x v="0"/>
    <x v="76"/>
    <s v="8843947"/>
    <s v="歯の鋭縁"/>
    <x v="7"/>
    <n v="1795219"/>
    <x v="1"/>
    <n v="1.0416556420135927E-3"/>
  </r>
  <r>
    <s v="2023_08_茨城県"/>
    <x v="9"/>
    <x v="0"/>
    <x v="76"/>
    <s v="8843947"/>
    <s v="歯の鋭縁"/>
    <x v="8"/>
    <n v="2865690"/>
    <x v="0"/>
    <n v="2144"/>
  </r>
  <r>
    <s v="2023_08_茨城県"/>
    <x v="9"/>
    <x v="0"/>
    <x v="76"/>
    <s v="8843947"/>
    <s v="歯の鋭縁"/>
    <x v="8"/>
    <n v="2865690"/>
    <x v="1"/>
    <n v="7.4816187375466292E-4"/>
  </r>
  <r>
    <s v="2023_09_栃木県"/>
    <x v="9"/>
    <x v="0"/>
    <x v="76"/>
    <s v="8843947"/>
    <s v="歯の鋭縁"/>
    <x v="9"/>
    <n v="1916787"/>
    <x v="0"/>
    <n v="1964"/>
  </r>
  <r>
    <s v="2023_09_栃木県"/>
    <x v="9"/>
    <x v="0"/>
    <x v="76"/>
    <s v="8843947"/>
    <s v="歯の鋭縁"/>
    <x v="9"/>
    <n v="1916787"/>
    <x v="1"/>
    <n v="1.0246313231464946E-3"/>
  </r>
  <r>
    <s v="2023_10_群馬県"/>
    <x v="9"/>
    <x v="0"/>
    <x v="76"/>
    <s v="8843947"/>
    <s v="歯の鋭縁"/>
    <x v="10"/>
    <n v="1919232"/>
    <x v="0"/>
    <n v="6077"/>
  </r>
  <r>
    <s v="2023_10_群馬県"/>
    <x v="9"/>
    <x v="0"/>
    <x v="76"/>
    <s v="8843947"/>
    <s v="歯の鋭縁"/>
    <x v="10"/>
    <n v="1919232"/>
    <x v="1"/>
    <n v="3.1663707149526478E-3"/>
  </r>
  <r>
    <s v="2023_11_埼玉県"/>
    <x v="9"/>
    <x v="0"/>
    <x v="76"/>
    <s v="8843947"/>
    <s v="歯の鋭縁"/>
    <x v="11"/>
    <n v="7378639"/>
    <x v="0"/>
    <n v="5581"/>
  </r>
  <r>
    <s v="2023_11_埼玉県"/>
    <x v="9"/>
    <x v="0"/>
    <x v="76"/>
    <s v="8843947"/>
    <s v="歯の鋭縁"/>
    <x v="11"/>
    <n v="7378639"/>
    <x v="1"/>
    <n v="7.5637255054760094E-4"/>
  </r>
  <r>
    <s v="2023_12_千葉県"/>
    <x v="9"/>
    <x v="0"/>
    <x v="76"/>
    <s v="8843947"/>
    <s v="歯の鋭縁"/>
    <x v="12"/>
    <n v="6310158"/>
    <x v="0"/>
    <n v="5462"/>
  </r>
  <r>
    <s v="2023_12_千葉県"/>
    <x v="9"/>
    <x v="0"/>
    <x v="76"/>
    <s v="8843947"/>
    <s v="歯の鋭縁"/>
    <x v="12"/>
    <n v="6310158"/>
    <x v="1"/>
    <n v="8.6558846862471589E-4"/>
  </r>
  <r>
    <s v="2023_13_東京都"/>
    <x v="9"/>
    <x v="0"/>
    <x v="76"/>
    <s v="8843947"/>
    <s v="歯の鋭縁"/>
    <x v="13"/>
    <n v="13911902"/>
    <x v="0"/>
    <n v="10344"/>
  </r>
  <r>
    <s v="2023_13_東京都"/>
    <x v="9"/>
    <x v="0"/>
    <x v="76"/>
    <s v="8843947"/>
    <s v="歯の鋭縁"/>
    <x v="13"/>
    <n v="13911902"/>
    <x v="1"/>
    <n v="7.4353600248190362E-4"/>
  </r>
  <r>
    <s v="2023_14_神奈川県"/>
    <x v="9"/>
    <x v="0"/>
    <x v="76"/>
    <s v="8843947"/>
    <s v="歯の鋭縁"/>
    <x v="14"/>
    <n v="9208688"/>
    <x v="0"/>
    <n v="7268"/>
  </r>
  <r>
    <s v="2023_14_神奈川県"/>
    <x v="9"/>
    <x v="0"/>
    <x v="76"/>
    <s v="8843947"/>
    <s v="歯の鋭縁"/>
    <x v="14"/>
    <n v="9208688"/>
    <x v="1"/>
    <n v="7.8925466906903572E-4"/>
  </r>
  <r>
    <s v="2023_15_新潟県"/>
    <x v="9"/>
    <x v="0"/>
    <x v="76"/>
    <s v="8843947"/>
    <s v="歯の鋭縁"/>
    <x v="15"/>
    <n v="2137672"/>
    <x v="0"/>
    <n v="8716"/>
  </r>
  <r>
    <s v="2023_15_新潟県"/>
    <x v="9"/>
    <x v="0"/>
    <x v="76"/>
    <s v="8843947"/>
    <s v="歯の鋭縁"/>
    <x v="15"/>
    <n v="2137672"/>
    <x v="1"/>
    <n v="4.0773327245714032E-3"/>
  </r>
  <r>
    <s v="2023_16_富山県"/>
    <x v="9"/>
    <x v="0"/>
    <x v="76"/>
    <s v="8843947"/>
    <s v="歯の鋭縁"/>
    <x v="16"/>
    <n v="1019004"/>
    <x v="0"/>
    <n v="2830"/>
  </r>
  <r>
    <s v="2023_16_富山県"/>
    <x v="9"/>
    <x v="0"/>
    <x v="76"/>
    <s v="8843947"/>
    <s v="歯の鋭縁"/>
    <x v="16"/>
    <n v="1019004"/>
    <x v="1"/>
    <n v="2.7772216792083249E-3"/>
  </r>
  <r>
    <s v="2023_17_石川県"/>
    <x v="9"/>
    <x v="0"/>
    <x v="76"/>
    <s v="8843947"/>
    <s v="歯の鋭縁"/>
    <x v="17"/>
    <n v="1109226"/>
    <x v="0"/>
    <n v="1033"/>
  </r>
  <r>
    <s v="2023_17_石川県"/>
    <x v="9"/>
    <x v="0"/>
    <x v="76"/>
    <s v="8843947"/>
    <s v="歯の鋭縁"/>
    <x v="17"/>
    <n v="1109226"/>
    <x v="1"/>
    <n v="9.312800096643966E-4"/>
  </r>
  <r>
    <s v="2023_18_福井県"/>
    <x v="9"/>
    <x v="0"/>
    <x v="76"/>
    <s v="8843947"/>
    <s v="歯の鋭縁"/>
    <x v="18"/>
    <n v="752390"/>
    <x v="0"/>
    <n v="888"/>
  </r>
  <r>
    <s v="2023_18_福井県"/>
    <x v="9"/>
    <x v="0"/>
    <x v="76"/>
    <s v="8843947"/>
    <s v="歯の鋭縁"/>
    <x v="18"/>
    <n v="752390"/>
    <x v="1"/>
    <n v="1.1802389718098326E-3"/>
  </r>
  <r>
    <s v="2023_19_山梨県"/>
    <x v="9"/>
    <x v="0"/>
    <x v="76"/>
    <s v="8843947"/>
    <s v="歯の鋭縁"/>
    <x v="19"/>
    <n v="806369"/>
    <x v="0"/>
    <n v="668"/>
  </r>
  <r>
    <s v="2023_19_山梨県"/>
    <x v="9"/>
    <x v="0"/>
    <x v="76"/>
    <s v="8843947"/>
    <s v="歯の鋭縁"/>
    <x v="19"/>
    <n v="806369"/>
    <x v="1"/>
    <n v="8.2840486179404219E-4"/>
  </r>
  <r>
    <s v="2023_20_長野県"/>
    <x v="9"/>
    <x v="0"/>
    <x v="76"/>
    <s v="8843947"/>
    <s v="歯の鋭縁"/>
    <x v="20"/>
    <n v="2028135"/>
    <x v="0"/>
    <n v="3617"/>
  </r>
  <r>
    <s v="2023_20_長野県"/>
    <x v="9"/>
    <x v="0"/>
    <x v="76"/>
    <s v="8843947"/>
    <s v="歯の鋭縁"/>
    <x v="20"/>
    <n v="2028135"/>
    <x v="1"/>
    <n v="1.7834118537474084E-3"/>
  </r>
  <r>
    <s v="2023_21_岐阜県"/>
    <x v="9"/>
    <x v="0"/>
    <x v="76"/>
    <s v="8843947"/>
    <s v="歯の鋭縁"/>
    <x v="21"/>
    <n v="1967862"/>
    <x v="0"/>
    <n v="5311"/>
  </r>
  <r>
    <s v="2023_21_岐阜県"/>
    <x v="9"/>
    <x v="0"/>
    <x v="76"/>
    <s v="8843947"/>
    <s v="歯の鋭縁"/>
    <x v="21"/>
    <n v="1967862"/>
    <x v="1"/>
    <n v="2.6988681116866934E-3"/>
  </r>
  <r>
    <s v="2023_22_静岡県"/>
    <x v="9"/>
    <x v="0"/>
    <x v="76"/>
    <s v="8843947"/>
    <s v="歯の鋭縁"/>
    <x v="22"/>
    <n v="3606469"/>
    <x v="0"/>
    <n v="1818"/>
  </r>
  <r>
    <s v="2023_22_静岡県"/>
    <x v="9"/>
    <x v="0"/>
    <x v="76"/>
    <s v="8843947"/>
    <s v="歯の鋭縁"/>
    <x v="22"/>
    <n v="3606469"/>
    <x v="1"/>
    <n v="5.0409417078033948E-4"/>
  </r>
  <r>
    <s v="2023_23_愛知県"/>
    <x v="9"/>
    <x v="0"/>
    <x v="76"/>
    <s v="8843947"/>
    <s v="歯の鋭縁"/>
    <x v="23"/>
    <n v="7500882"/>
    <x v="0"/>
    <n v="29586"/>
  </r>
  <r>
    <s v="2023_23_愛知県"/>
    <x v="9"/>
    <x v="0"/>
    <x v="76"/>
    <s v="8843947"/>
    <s v="歯の鋭縁"/>
    <x v="23"/>
    <n v="7500882"/>
    <x v="1"/>
    <n v="3.9443361460692224E-3"/>
  </r>
  <r>
    <s v="2023_24_三重県"/>
    <x v="9"/>
    <x v="0"/>
    <x v="76"/>
    <s v="8843947"/>
    <s v="歯の鋭縁"/>
    <x v="24"/>
    <n v="1757527"/>
    <x v="0"/>
    <n v="4438"/>
  </r>
  <r>
    <s v="2023_24_三重県"/>
    <x v="9"/>
    <x v="0"/>
    <x v="76"/>
    <s v="8843947"/>
    <s v="歯の鋭縁"/>
    <x v="24"/>
    <n v="1757527"/>
    <x v="1"/>
    <n v="2.5251390163565056E-3"/>
  </r>
  <r>
    <s v="2023_25_滋賀県"/>
    <x v="9"/>
    <x v="0"/>
    <x v="76"/>
    <s v="8843947"/>
    <s v="歯の鋭縁"/>
    <x v="25"/>
    <n v="1410534"/>
    <x v="0"/>
    <n v="2902"/>
  </r>
  <r>
    <s v="2023_25_滋賀県"/>
    <x v="9"/>
    <x v="0"/>
    <x v="76"/>
    <s v="8843947"/>
    <s v="歯の鋭縁"/>
    <x v="25"/>
    <n v="1410534"/>
    <x v="1"/>
    <n v="2.057376851603719E-3"/>
  </r>
  <r>
    <s v="2023_26_京都府"/>
    <x v="9"/>
    <x v="0"/>
    <x v="76"/>
    <s v="8843947"/>
    <s v="歯の鋭縁"/>
    <x v="26"/>
    <n v="2488075"/>
    <x v="0"/>
    <n v="4143"/>
  </r>
  <r>
    <s v="2023_26_京都府"/>
    <x v="9"/>
    <x v="0"/>
    <x v="76"/>
    <s v="8843947"/>
    <s v="歯の鋭縁"/>
    <x v="26"/>
    <n v="2488075"/>
    <x v="1"/>
    <n v="1.6651427308260402E-3"/>
  </r>
  <r>
    <s v="2023_27_大阪府"/>
    <x v="9"/>
    <x v="0"/>
    <x v="76"/>
    <s v="8843947"/>
    <s v="歯の鋭縁"/>
    <x v="27"/>
    <n v="8775708"/>
    <x v="0"/>
    <n v="12428"/>
  </r>
  <r>
    <s v="2023_27_大阪府"/>
    <x v="9"/>
    <x v="0"/>
    <x v="76"/>
    <s v="8843947"/>
    <s v="歯の鋭縁"/>
    <x v="27"/>
    <n v="8775708"/>
    <x v="1"/>
    <n v="1.4161820334040284E-3"/>
  </r>
  <r>
    <s v="2023_28_兵庫県"/>
    <x v="9"/>
    <x v="0"/>
    <x v="76"/>
    <s v="8843947"/>
    <s v="歯の鋭縁"/>
    <x v="28"/>
    <n v="5426863"/>
    <x v="0"/>
    <n v="8774"/>
  </r>
  <r>
    <s v="2023_28_兵庫県"/>
    <x v="9"/>
    <x v="0"/>
    <x v="76"/>
    <s v="8843947"/>
    <s v="歯の鋭縁"/>
    <x v="28"/>
    <n v="5426863"/>
    <x v="1"/>
    <n v="1.6167719730533091E-3"/>
  </r>
  <r>
    <s v="2023_29_奈良県"/>
    <x v="9"/>
    <x v="0"/>
    <x v="76"/>
    <s v="8843947"/>
    <s v="歯の鋭縁"/>
    <x v="29"/>
    <n v="1315207"/>
    <x v="0"/>
    <n v="1470"/>
  </r>
  <r>
    <s v="2023_29_奈良県"/>
    <x v="9"/>
    <x v="0"/>
    <x v="76"/>
    <s v="8843947"/>
    <s v="歯の鋭縁"/>
    <x v="29"/>
    <n v="1315207"/>
    <x v="1"/>
    <n v="1.1176947811257086E-3"/>
  </r>
  <r>
    <s v="2023_30_和歌山県"/>
    <x v="9"/>
    <x v="0"/>
    <x v="76"/>
    <s v="8843947"/>
    <s v="歯の鋭縁"/>
    <x v="30"/>
    <n v="913297"/>
    <x v="0"/>
    <n v="810"/>
  </r>
  <r>
    <s v="2023_30_和歌山県"/>
    <x v="9"/>
    <x v="0"/>
    <x v="76"/>
    <s v="8843947"/>
    <s v="歯の鋭縁"/>
    <x v="30"/>
    <n v="913297"/>
    <x v="1"/>
    <n v="8.8689659552150068E-4"/>
  </r>
  <r>
    <s v="2023_31_鳥取県"/>
    <x v="9"/>
    <x v="0"/>
    <x v="76"/>
    <s v="8843947"/>
    <s v="歯の鋭縁"/>
    <x v="31"/>
    <n v="540207"/>
    <x v="0"/>
    <n v="2144"/>
  </r>
  <r>
    <s v="2023_31_鳥取県"/>
    <x v="9"/>
    <x v="0"/>
    <x v="76"/>
    <s v="8843947"/>
    <s v="歯の鋭縁"/>
    <x v="31"/>
    <n v="540207"/>
    <x v="1"/>
    <n v="3.968848978262037E-3"/>
  </r>
  <r>
    <s v="2023_32_島根県"/>
    <x v="9"/>
    <x v="0"/>
    <x v="76"/>
    <s v="8843947"/>
    <s v="歯の鋭縁"/>
    <x v="32"/>
    <n v="650624"/>
    <x v="0"/>
    <n v="849"/>
  </r>
  <r>
    <s v="2023_32_島根県"/>
    <x v="9"/>
    <x v="0"/>
    <x v="76"/>
    <s v="8843947"/>
    <s v="歯の鋭縁"/>
    <x v="32"/>
    <n v="650624"/>
    <x v="1"/>
    <n v="1.3049011410584301E-3"/>
  </r>
  <r>
    <s v="2023_33_岡山県"/>
    <x v="9"/>
    <x v="0"/>
    <x v="76"/>
    <s v="8843947"/>
    <s v="歯の鋭縁"/>
    <x v="33"/>
    <n v="1851125"/>
    <x v="0"/>
    <n v="9222"/>
  </r>
  <r>
    <s v="2023_33_岡山県"/>
    <x v="9"/>
    <x v="0"/>
    <x v="76"/>
    <s v="8843947"/>
    <s v="歯の鋭縁"/>
    <x v="33"/>
    <n v="1851125"/>
    <x v="1"/>
    <n v="4.981835370382875E-3"/>
  </r>
  <r>
    <s v="2023_34_広島県"/>
    <x v="9"/>
    <x v="0"/>
    <x v="76"/>
    <s v="8843947"/>
    <s v="歯の鋭縁"/>
    <x v="34"/>
    <n v="2750540"/>
    <x v="0"/>
    <n v="19304"/>
  </r>
  <r>
    <s v="2023_34_広島県"/>
    <x v="9"/>
    <x v="0"/>
    <x v="76"/>
    <s v="8843947"/>
    <s v="歯の鋭縁"/>
    <x v="34"/>
    <n v="2750540"/>
    <x v="1"/>
    <n v="7.0182582329288068E-3"/>
  </r>
  <r>
    <s v="2023_35_山口県"/>
    <x v="9"/>
    <x v="0"/>
    <x v="76"/>
    <s v="8843947"/>
    <s v="歯の鋭縁"/>
    <x v="35"/>
    <n v="1310109"/>
    <x v="0"/>
    <n v="3693"/>
  </r>
  <r>
    <s v="2023_35_山口県"/>
    <x v="9"/>
    <x v="0"/>
    <x v="76"/>
    <s v="8843947"/>
    <s v="歯の鋭縁"/>
    <x v="35"/>
    <n v="1310109"/>
    <x v="1"/>
    <n v="2.8188494239792263E-3"/>
  </r>
  <r>
    <s v="2023_36_徳島県"/>
    <x v="9"/>
    <x v="0"/>
    <x v="76"/>
    <s v="8843947"/>
    <s v="歯の鋭縁"/>
    <x v="36"/>
    <n v="710012"/>
    <x v="0"/>
    <n v="1146"/>
  </r>
  <r>
    <s v="2023_36_徳島県"/>
    <x v="9"/>
    <x v="0"/>
    <x v="76"/>
    <s v="8843947"/>
    <s v="歯の鋭縁"/>
    <x v="36"/>
    <n v="710012"/>
    <x v="1"/>
    <n v="1.6140572272017937E-3"/>
  </r>
  <r>
    <s v="2023_37_香川県"/>
    <x v="9"/>
    <x v="0"/>
    <x v="76"/>
    <s v="8843947"/>
    <s v="歯の鋭縁"/>
    <x v="37"/>
    <n v="948585"/>
    <x v="0"/>
    <n v="1908"/>
  </r>
  <r>
    <s v="2023_37_香川県"/>
    <x v="9"/>
    <x v="0"/>
    <x v="76"/>
    <s v="8843947"/>
    <s v="歯の鋭縁"/>
    <x v="37"/>
    <n v="948585"/>
    <x v="1"/>
    <n v="2.01141700532899E-3"/>
  </r>
  <r>
    <s v="2023_38_愛媛県"/>
    <x v="9"/>
    <x v="0"/>
    <x v="76"/>
    <s v="8843947"/>
    <s v="歯の鋭縁"/>
    <x v="38"/>
    <n v="1312298"/>
    <x v="0"/>
    <n v="1186"/>
  </r>
  <r>
    <s v="2023_38_愛媛県"/>
    <x v="9"/>
    <x v="0"/>
    <x v="76"/>
    <s v="8843947"/>
    <s v="歯の鋭縁"/>
    <x v="38"/>
    <n v="1312298"/>
    <x v="1"/>
    <n v="9.0375814030045003E-4"/>
  </r>
  <r>
    <s v="2023_39_高知県"/>
    <x v="9"/>
    <x v="0"/>
    <x v="76"/>
    <s v="8843947"/>
    <s v="歯の鋭縁"/>
    <x v="39"/>
    <n v="675623"/>
    <x v="0"/>
    <n v="769"/>
  </r>
  <r>
    <s v="2023_39_高知県"/>
    <x v="9"/>
    <x v="0"/>
    <x v="76"/>
    <s v="8843947"/>
    <s v="歯の鋭縁"/>
    <x v="39"/>
    <n v="675623"/>
    <x v="1"/>
    <n v="1.1382087347529613E-3"/>
  </r>
  <r>
    <s v="2023_40_福岡県"/>
    <x v="9"/>
    <x v="0"/>
    <x v="76"/>
    <s v="8843947"/>
    <s v="歯の鋭縁"/>
    <x v="40"/>
    <n v="5095379"/>
    <x v="0"/>
    <n v="5211"/>
  </r>
  <r>
    <s v="2023_40_福岡県"/>
    <x v="9"/>
    <x v="0"/>
    <x v="76"/>
    <s v="8843947"/>
    <s v="歯の鋭縁"/>
    <x v="40"/>
    <n v="5095379"/>
    <x v="1"/>
    <n v="1.0226913444515119E-3"/>
  </r>
  <r>
    <s v="2023_41_佐賀県"/>
    <x v="9"/>
    <x v="0"/>
    <x v="76"/>
    <s v="8843947"/>
    <s v="歯の鋭縁"/>
    <x v="41"/>
    <n v="801051"/>
    <x v="0"/>
    <n v="639"/>
  </r>
  <r>
    <s v="2023_41_佐賀県"/>
    <x v="9"/>
    <x v="0"/>
    <x v="76"/>
    <s v="8843947"/>
    <s v="歯の鋭縁"/>
    <x v="41"/>
    <n v="801051"/>
    <x v="1"/>
    <n v="7.9770201897257477E-4"/>
  </r>
  <r>
    <s v="2023_42_長崎県"/>
    <x v="9"/>
    <x v="0"/>
    <x v="76"/>
    <s v="8843947"/>
    <s v="歯の鋭縁"/>
    <x v="42"/>
    <n v="1289994"/>
    <x v="0"/>
    <n v="1289"/>
  </r>
  <r>
    <s v="2023_42_長崎県"/>
    <x v="9"/>
    <x v="0"/>
    <x v="76"/>
    <s v="8843947"/>
    <s v="歯の鋭縁"/>
    <x v="42"/>
    <n v="1289994"/>
    <x v="1"/>
    <n v="9.9922945378040509E-4"/>
  </r>
  <r>
    <s v="2023_43_熊本県"/>
    <x v="9"/>
    <x v="0"/>
    <x v="76"/>
    <s v="8843947"/>
    <s v="歯の鋭縁"/>
    <x v="43"/>
    <n v="1728098"/>
    <x v="0"/>
    <n v="2708"/>
  </r>
  <r>
    <s v="2023_43_熊本県"/>
    <x v="9"/>
    <x v="0"/>
    <x v="76"/>
    <s v="8843947"/>
    <s v="歯の鋭縁"/>
    <x v="43"/>
    <n v="1728098"/>
    <x v="1"/>
    <n v="1.5670407581051538E-3"/>
  </r>
  <r>
    <s v="2023_44_大分県"/>
    <x v="9"/>
    <x v="0"/>
    <x v="76"/>
    <s v="8843947"/>
    <s v="歯の鋭縁"/>
    <x v="44"/>
    <n v="1112827"/>
    <x v="0"/>
    <n v="2874"/>
  </r>
  <r>
    <s v="2023_44_大分県"/>
    <x v="9"/>
    <x v="0"/>
    <x v="76"/>
    <s v="8843947"/>
    <s v="歯の鋭縁"/>
    <x v="44"/>
    <n v="1112827"/>
    <x v="1"/>
    <n v="2.5826116727937047E-3"/>
  </r>
  <r>
    <s v="2023_45_宮崎県"/>
    <x v="9"/>
    <x v="0"/>
    <x v="76"/>
    <s v="8843947"/>
    <s v="歯の鋭縁"/>
    <x v="45"/>
    <n v="1058710"/>
    <x v="0"/>
    <n v="4376"/>
  </r>
  <r>
    <s v="2023_45_宮崎県"/>
    <x v="9"/>
    <x v="0"/>
    <x v="76"/>
    <s v="8843947"/>
    <s v="歯の鋭縁"/>
    <x v="45"/>
    <n v="1058710"/>
    <x v="1"/>
    <n v="4.1333320739390389E-3"/>
  </r>
  <r>
    <s v="2023_46_鹿児島県"/>
    <x v="9"/>
    <x v="0"/>
    <x v="76"/>
    <s v="8843947"/>
    <s v="歯の鋭縁"/>
    <x v="46"/>
    <n v="1576361"/>
    <x v="0"/>
    <n v="2721"/>
  </r>
  <r>
    <s v="2023_46_鹿児島県"/>
    <x v="9"/>
    <x v="0"/>
    <x v="76"/>
    <s v="8843947"/>
    <s v="歯の鋭縁"/>
    <x v="46"/>
    <n v="1576361"/>
    <x v="1"/>
    <n v="1.726127454307738E-3"/>
  </r>
  <r>
    <s v="2023_47_沖縄県"/>
    <x v="9"/>
    <x v="0"/>
    <x v="76"/>
    <s v="8843947"/>
    <s v="歯の鋭縁"/>
    <x v="47"/>
    <n v="1485669"/>
    <x v="0"/>
    <n v="682"/>
  </r>
  <r>
    <s v="2023_47_沖縄県"/>
    <x v="9"/>
    <x v="0"/>
    <x v="76"/>
    <s v="8843947"/>
    <s v="歯の鋭縁"/>
    <x v="47"/>
    <n v="1485669"/>
    <x v="1"/>
    <n v="4.5905245381037095E-4"/>
  </r>
  <r>
    <s v="2023_総計"/>
    <x v="9"/>
    <x v="0"/>
    <x v="77"/>
    <s v="8843972"/>
    <s v="慢性閉鎖性歯髄炎"/>
    <x v="0"/>
    <n v="124885175"/>
    <x v="0"/>
    <n v="51"/>
  </r>
  <r>
    <s v="2023_総計"/>
    <x v="9"/>
    <x v="0"/>
    <x v="77"/>
    <s v="8843972"/>
    <s v="慢性閉鎖性歯髄炎"/>
    <x v="0"/>
    <n v="124885175"/>
    <x v="1"/>
    <n v="4.0837513339753896E-7"/>
  </r>
  <r>
    <s v="2023_01_北海道"/>
    <x v="9"/>
    <x v="0"/>
    <x v="77"/>
    <s v="8843972"/>
    <s v="慢性閉鎖性歯髄炎"/>
    <x v="1"/>
    <n v="5093983"/>
    <x v="0"/>
    <n v="0"/>
  </r>
  <r>
    <s v="2023_01_北海道"/>
    <x v="9"/>
    <x v="0"/>
    <x v="77"/>
    <s v="8843972"/>
    <s v="慢性閉鎖性歯髄炎"/>
    <x v="1"/>
    <n v="5093983"/>
    <x v="1"/>
    <n v="0"/>
  </r>
  <r>
    <s v="2023_02_青森県"/>
    <x v="9"/>
    <x v="0"/>
    <x v="77"/>
    <s v="8843972"/>
    <s v="慢性閉鎖性歯髄炎"/>
    <x v="2"/>
    <n v="1205578"/>
    <x v="0"/>
    <n v="0"/>
  </r>
  <r>
    <s v="2023_02_青森県"/>
    <x v="9"/>
    <x v="0"/>
    <x v="77"/>
    <s v="8843972"/>
    <s v="慢性閉鎖性歯髄炎"/>
    <x v="2"/>
    <n v="1205578"/>
    <x v="1"/>
    <n v="0"/>
  </r>
  <r>
    <s v="2023_03_岩手県"/>
    <x v="9"/>
    <x v="0"/>
    <x v="77"/>
    <s v="8843972"/>
    <s v="慢性閉鎖性歯髄炎"/>
    <x v="3"/>
    <n v="1172349"/>
    <x v="0"/>
    <n v="0"/>
  </r>
  <r>
    <s v="2023_03_岩手県"/>
    <x v="9"/>
    <x v="0"/>
    <x v="77"/>
    <s v="8843972"/>
    <s v="慢性閉鎖性歯髄炎"/>
    <x v="3"/>
    <n v="1172349"/>
    <x v="1"/>
    <n v="0"/>
  </r>
  <r>
    <s v="2023_04_宮城県"/>
    <x v="9"/>
    <x v="0"/>
    <x v="77"/>
    <s v="8843972"/>
    <s v="慢性閉鎖性歯髄炎"/>
    <x v="4"/>
    <n v="2242389"/>
    <x v="0"/>
    <n v="0"/>
  </r>
  <r>
    <s v="2023_04_宮城県"/>
    <x v="9"/>
    <x v="0"/>
    <x v="77"/>
    <s v="8843972"/>
    <s v="慢性閉鎖性歯髄炎"/>
    <x v="4"/>
    <n v="2242389"/>
    <x v="1"/>
    <n v="0"/>
  </r>
  <r>
    <s v="2023_05_秋田県"/>
    <x v="9"/>
    <x v="0"/>
    <x v="77"/>
    <s v="8843972"/>
    <s v="慢性閉鎖性歯髄炎"/>
    <x v="5"/>
    <n v="924620"/>
    <x v="0"/>
    <n v="0"/>
  </r>
  <r>
    <s v="2023_05_秋田県"/>
    <x v="9"/>
    <x v="0"/>
    <x v="77"/>
    <s v="8843972"/>
    <s v="慢性閉鎖性歯髄炎"/>
    <x v="5"/>
    <n v="924620"/>
    <x v="1"/>
    <n v="0"/>
  </r>
  <r>
    <s v="2023_06_山形県"/>
    <x v="9"/>
    <x v="0"/>
    <x v="77"/>
    <s v="8843972"/>
    <s v="慢性閉鎖性歯髄炎"/>
    <x v="6"/>
    <n v="1027509"/>
    <x v="0"/>
    <n v="0"/>
  </r>
  <r>
    <s v="2023_06_山形県"/>
    <x v="9"/>
    <x v="0"/>
    <x v="77"/>
    <s v="8843972"/>
    <s v="慢性閉鎖性歯髄炎"/>
    <x v="6"/>
    <n v="1027509"/>
    <x v="1"/>
    <n v="0"/>
  </r>
  <r>
    <s v="2023_07_福島県"/>
    <x v="9"/>
    <x v="0"/>
    <x v="77"/>
    <s v="8843972"/>
    <s v="慢性閉鎖性歯髄炎"/>
    <x v="7"/>
    <n v="1795219"/>
    <x v="0"/>
    <n v="0"/>
  </r>
  <r>
    <s v="2023_07_福島県"/>
    <x v="9"/>
    <x v="0"/>
    <x v="77"/>
    <s v="8843972"/>
    <s v="慢性閉鎖性歯髄炎"/>
    <x v="7"/>
    <n v="1795219"/>
    <x v="1"/>
    <n v="0"/>
  </r>
  <r>
    <s v="2023_08_茨城県"/>
    <x v="9"/>
    <x v="0"/>
    <x v="77"/>
    <s v="8843972"/>
    <s v="慢性閉鎖性歯髄炎"/>
    <x v="8"/>
    <n v="2865690"/>
    <x v="0"/>
    <n v="0"/>
  </r>
  <r>
    <s v="2023_08_茨城県"/>
    <x v="9"/>
    <x v="0"/>
    <x v="77"/>
    <s v="8843972"/>
    <s v="慢性閉鎖性歯髄炎"/>
    <x v="8"/>
    <n v="2865690"/>
    <x v="1"/>
    <n v="0"/>
  </r>
  <r>
    <s v="2023_09_栃木県"/>
    <x v="9"/>
    <x v="0"/>
    <x v="77"/>
    <s v="8843972"/>
    <s v="慢性閉鎖性歯髄炎"/>
    <x v="9"/>
    <n v="1916787"/>
    <x v="0"/>
    <n v="0"/>
  </r>
  <r>
    <s v="2023_09_栃木県"/>
    <x v="9"/>
    <x v="0"/>
    <x v="77"/>
    <s v="8843972"/>
    <s v="慢性閉鎖性歯髄炎"/>
    <x v="9"/>
    <n v="1916787"/>
    <x v="1"/>
    <n v="0"/>
  </r>
  <r>
    <s v="2023_10_群馬県"/>
    <x v="9"/>
    <x v="0"/>
    <x v="77"/>
    <s v="8843972"/>
    <s v="慢性閉鎖性歯髄炎"/>
    <x v="10"/>
    <n v="1919232"/>
    <x v="0"/>
    <n v="0"/>
  </r>
  <r>
    <s v="2023_10_群馬県"/>
    <x v="9"/>
    <x v="0"/>
    <x v="77"/>
    <s v="8843972"/>
    <s v="慢性閉鎖性歯髄炎"/>
    <x v="10"/>
    <n v="1919232"/>
    <x v="1"/>
    <n v="0"/>
  </r>
  <r>
    <s v="2023_11_埼玉県"/>
    <x v="9"/>
    <x v="0"/>
    <x v="77"/>
    <s v="8843972"/>
    <s v="慢性閉鎖性歯髄炎"/>
    <x v="11"/>
    <n v="7378639"/>
    <x v="0"/>
    <n v="0"/>
  </r>
  <r>
    <s v="2023_11_埼玉県"/>
    <x v="9"/>
    <x v="0"/>
    <x v="77"/>
    <s v="8843972"/>
    <s v="慢性閉鎖性歯髄炎"/>
    <x v="11"/>
    <n v="7378639"/>
    <x v="1"/>
    <n v="0"/>
  </r>
  <r>
    <s v="2023_12_千葉県"/>
    <x v="9"/>
    <x v="0"/>
    <x v="77"/>
    <s v="8843972"/>
    <s v="慢性閉鎖性歯髄炎"/>
    <x v="12"/>
    <n v="6310158"/>
    <x v="0"/>
    <n v="41"/>
  </r>
  <r>
    <s v="2023_12_千葉県"/>
    <x v="9"/>
    <x v="0"/>
    <x v="77"/>
    <s v="8843972"/>
    <s v="慢性閉鎖性歯髄炎"/>
    <x v="12"/>
    <n v="6310158"/>
    <x v="1"/>
    <n v="6.4974601269888962E-6"/>
  </r>
  <r>
    <s v="2023_13_東京都"/>
    <x v="9"/>
    <x v="0"/>
    <x v="77"/>
    <s v="8843972"/>
    <s v="慢性閉鎖性歯髄炎"/>
    <x v="13"/>
    <n v="13911902"/>
    <x v="0"/>
    <n v="0"/>
  </r>
  <r>
    <s v="2023_13_東京都"/>
    <x v="9"/>
    <x v="0"/>
    <x v="77"/>
    <s v="8843972"/>
    <s v="慢性閉鎖性歯髄炎"/>
    <x v="13"/>
    <n v="13911902"/>
    <x v="1"/>
    <n v="0"/>
  </r>
  <r>
    <s v="2023_14_神奈川県"/>
    <x v="9"/>
    <x v="0"/>
    <x v="77"/>
    <s v="8843972"/>
    <s v="慢性閉鎖性歯髄炎"/>
    <x v="14"/>
    <n v="9208688"/>
    <x v="0"/>
    <n v="0"/>
  </r>
  <r>
    <s v="2023_14_神奈川県"/>
    <x v="9"/>
    <x v="0"/>
    <x v="77"/>
    <s v="8843972"/>
    <s v="慢性閉鎖性歯髄炎"/>
    <x v="14"/>
    <n v="9208688"/>
    <x v="1"/>
    <n v="0"/>
  </r>
  <r>
    <s v="2023_15_新潟県"/>
    <x v="9"/>
    <x v="0"/>
    <x v="77"/>
    <s v="8843972"/>
    <s v="慢性閉鎖性歯髄炎"/>
    <x v="15"/>
    <n v="2137672"/>
    <x v="0"/>
    <n v="0"/>
  </r>
  <r>
    <s v="2023_15_新潟県"/>
    <x v="9"/>
    <x v="0"/>
    <x v="77"/>
    <s v="8843972"/>
    <s v="慢性閉鎖性歯髄炎"/>
    <x v="15"/>
    <n v="2137672"/>
    <x v="1"/>
    <n v="0"/>
  </r>
  <r>
    <s v="2023_16_富山県"/>
    <x v="9"/>
    <x v="0"/>
    <x v="77"/>
    <s v="8843972"/>
    <s v="慢性閉鎖性歯髄炎"/>
    <x v="16"/>
    <n v="1019004"/>
    <x v="0"/>
    <n v="0"/>
  </r>
  <r>
    <s v="2023_16_富山県"/>
    <x v="9"/>
    <x v="0"/>
    <x v="77"/>
    <s v="8843972"/>
    <s v="慢性閉鎖性歯髄炎"/>
    <x v="16"/>
    <n v="1019004"/>
    <x v="1"/>
    <n v="0"/>
  </r>
  <r>
    <s v="2023_18_福井県"/>
    <x v="9"/>
    <x v="0"/>
    <x v="77"/>
    <s v="8843972"/>
    <s v="慢性閉鎖性歯髄炎"/>
    <x v="18"/>
    <n v="752390"/>
    <x v="0"/>
    <n v="0"/>
  </r>
  <r>
    <s v="2023_18_福井県"/>
    <x v="9"/>
    <x v="0"/>
    <x v="77"/>
    <s v="8843972"/>
    <s v="慢性閉鎖性歯髄炎"/>
    <x v="18"/>
    <n v="752390"/>
    <x v="1"/>
    <n v="0"/>
  </r>
  <r>
    <s v="2023_19_山梨県"/>
    <x v="9"/>
    <x v="0"/>
    <x v="77"/>
    <s v="8843972"/>
    <s v="慢性閉鎖性歯髄炎"/>
    <x v="19"/>
    <n v="806369"/>
    <x v="0"/>
    <n v="0"/>
  </r>
  <r>
    <s v="2023_19_山梨県"/>
    <x v="9"/>
    <x v="0"/>
    <x v="77"/>
    <s v="8843972"/>
    <s v="慢性閉鎖性歯髄炎"/>
    <x v="19"/>
    <n v="806369"/>
    <x v="1"/>
    <n v="0"/>
  </r>
  <r>
    <s v="2023_20_長野県"/>
    <x v="9"/>
    <x v="0"/>
    <x v="77"/>
    <s v="8843972"/>
    <s v="慢性閉鎖性歯髄炎"/>
    <x v="20"/>
    <n v="2028135"/>
    <x v="0"/>
    <n v="0"/>
  </r>
  <r>
    <s v="2023_20_長野県"/>
    <x v="9"/>
    <x v="0"/>
    <x v="77"/>
    <s v="8843972"/>
    <s v="慢性閉鎖性歯髄炎"/>
    <x v="20"/>
    <n v="2028135"/>
    <x v="1"/>
    <n v="0"/>
  </r>
  <r>
    <s v="2023_21_岐阜県"/>
    <x v="9"/>
    <x v="0"/>
    <x v="77"/>
    <s v="8843972"/>
    <s v="慢性閉鎖性歯髄炎"/>
    <x v="21"/>
    <n v="1967862"/>
    <x v="0"/>
    <n v="0"/>
  </r>
  <r>
    <s v="2023_21_岐阜県"/>
    <x v="9"/>
    <x v="0"/>
    <x v="77"/>
    <s v="8843972"/>
    <s v="慢性閉鎖性歯髄炎"/>
    <x v="21"/>
    <n v="1967862"/>
    <x v="1"/>
    <n v="0"/>
  </r>
  <r>
    <s v="2023_22_静岡県"/>
    <x v="9"/>
    <x v="0"/>
    <x v="77"/>
    <s v="8843972"/>
    <s v="慢性閉鎖性歯髄炎"/>
    <x v="22"/>
    <n v="3606469"/>
    <x v="0"/>
    <n v="0"/>
  </r>
  <r>
    <s v="2023_22_静岡県"/>
    <x v="9"/>
    <x v="0"/>
    <x v="77"/>
    <s v="8843972"/>
    <s v="慢性閉鎖性歯髄炎"/>
    <x v="22"/>
    <n v="3606469"/>
    <x v="1"/>
    <n v="0"/>
  </r>
  <r>
    <s v="2023_23_愛知県"/>
    <x v="9"/>
    <x v="0"/>
    <x v="77"/>
    <s v="8843972"/>
    <s v="慢性閉鎖性歯髄炎"/>
    <x v="23"/>
    <n v="7500882"/>
    <x v="0"/>
    <n v="0"/>
  </r>
  <r>
    <s v="2023_23_愛知県"/>
    <x v="9"/>
    <x v="0"/>
    <x v="77"/>
    <s v="8843972"/>
    <s v="慢性閉鎖性歯髄炎"/>
    <x v="23"/>
    <n v="7500882"/>
    <x v="1"/>
    <n v="0"/>
  </r>
  <r>
    <s v="2023_24_三重県"/>
    <x v="9"/>
    <x v="0"/>
    <x v="77"/>
    <s v="8843972"/>
    <s v="慢性閉鎖性歯髄炎"/>
    <x v="24"/>
    <n v="1757527"/>
    <x v="0"/>
    <n v="0"/>
  </r>
  <r>
    <s v="2023_24_三重県"/>
    <x v="9"/>
    <x v="0"/>
    <x v="77"/>
    <s v="8843972"/>
    <s v="慢性閉鎖性歯髄炎"/>
    <x v="24"/>
    <n v="1757527"/>
    <x v="1"/>
    <n v="0"/>
  </r>
  <r>
    <s v="2023_25_滋賀県"/>
    <x v="9"/>
    <x v="0"/>
    <x v="77"/>
    <s v="8843972"/>
    <s v="慢性閉鎖性歯髄炎"/>
    <x v="25"/>
    <n v="1410534"/>
    <x v="0"/>
    <n v="0"/>
  </r>
  <r>
    <s v="2023_25_滋賀県"/>
    <x v="9"/>
    <x v="0"/>
    <x v="77"/>
    <s v="8843972"/>
    <s v="慢性閉鎖性歯髄炎"/>
    <x v="25"/>
    <n v="1410534"/>
    <x v="1"/>
    <n v="0"/>
  </r>
  <r>
    <s v="2023_26_京都府"/>
    <x v="9"/>
    <x v="0"/>
    <x v="77"/>
    <s v="8843972"/>
    <s v="慢性閉鎖性歯髄炎"/>
    <x v="26"/>
    <n v="2488075"/>
    <x v="0"/>
    <n v="0"/>
  </r>
  <r>
    <s v="2023_26_京都府"/>
    <x v="9"/>
    <x v="0"/>
    <x v="77"/>
    <s v="8843972"/>
    <s v="慢性閉鎖性歯髄炎"/>
    <x v="26"/>
    <n v="2488075"/>
    <x v="1"/>
    <n v="0"/>
  </r>
  <r>
    <s v="2023_27_大阪府"/>
    <x v="9"/>
    <x v="0"/>
    <x v="77"/>
    <s v="8843972"/>
    <s v="慢性閉鎖性歯髄炎"/>
    <x v="27"/>
    <n v="8775708"/>
    <x v="0"/>
    <n v="0"/>
  </r>
  <r>
    <s v="2023_27_大阪府"/>
    <x v="9"/>
    <x v="0"/>
    <x v="77"/>
    <s v="8843972"/>
    <s v="慢性閉鎖性歯髄炎"/>
    <x v="27"/>
    <n v="8775708"/>
    <x v="1"/>
    <n v="0"/>
  </r>
  <r>
    <s v="2023_29_奈良県"/>
    <x v="9"/>
    <x v="0"/>
    <x v="77"/>
    <s v="8843972"/>
    <s v="慢性閉鎖性歯髄炎"/>
    <x v="29"/>
    <n v="1315207"/>
    <x v="0"/>
    <n v="0"/>
  </r>
  <r>
    <s v="2023_29_奈良県"/>
    <x v="9"/>
    <x v="0"/>
    <x v="77"/>
    <s v="8843972"/>
    <s v="慢性閉鎖性歯髄炎"/>
    <x v="29"/>
    <n v="1315207"/>
    <x v="1"/>
    <n v="0"/>
  </r>
  <r>
    <s v="2023_30_和歌山県"/>
    <x v="9"/>
    <x v="0"/>
    <x v="77"/>
    <s v="8843972"/>
    <s v="慢性閉鎖性歯髄炎"/>
    <x v="30"/>
    <n v="913297"/>
    <x v="0"/>
    <n v="0"/>
  </r>
  <r>
    <s v="2023_30_和歌山県"/>
    <x v="9"/>
    <x v="0"/>
    <x v="77"/>
    <s v="8843972"/>
    <s v="慢性閉鎖性歯髄炎"/>
    <x v="30"/>
    <n v="913297"/>
    <x v="1"/>
    <n v="0"/>
  </r>
  <r>
    <s v="2023_31_鳥取県"/>
    <x v="9"/>
    <x v="0"/>
    <x v="77"/>
    <s v="8843972"/>
    <s v="慢性閉鎖性歯髄炎"/>
    <x v="31"/>
    <n v="540207"/>
    <x v="0"/>
    <n v="0"/>
  </r>
  <r>
    <s v="2023_31_鳥取県"/>
    <x v="9"/>
    <x v="0"/>
    <x v="77"/>
    <s v="8843972"/>
    <s v="慢性閉鎖性歯髄炎"/>
    <x v="31"/>
    <n v="540207"/>
    <x v="1"/>
    <n v="0"/>
  </r>
  <r>
    <s v="2023_32_島根県"/>
    <x v="9"/>
    <x v="0"/>
    <x v="77"/>
    <s v="8843972"/>
    <s v="慢性閉鎖性歯髄炎"/>
    <x v="32"/>
    <n v="650624"/>
    <x v="0"/>
    <n v="0"/>
  </r>
  <r>
    <s v="2023_32_島根県"/>
    <x v="9"/>
    <x v="0"/>
    <x v="77"/>
    <s v="8843972"/>
    <s v="慢性閉鎖性歯髄炎"/>
    <x v="32"/>
    <n v="650624"/>
    <x v="1"/>
    <n v="0"/>
  </r>
  <r>
    <s v="2023_33_岡山県"/>
    <x v="9"/>
    <x v="0"/>
    <x v="77"/>
    <s v="8843972"/>
    <s v="慢性閉鎖性歯髄炎"/>
    <x v="33"/>
    <n v="1851125"/>
    <x v="0"/>
    <n v="0"/>
  </r>
  <r>
    <s v="2023_33_岡山県"/>
    <x v="9"/>
    <x v="0"/>
    <x v="77"/>
    <s v="8843972"/>
    <s v="慢性閉鎖性歯髄炎"/>
    <x v="33"/>
    <n v="1851125"/>
    <x v="1"/>
    <n v="0"/>
  </r>
  <r>
    <s v="2023_34_広島県"/>
    <x v="9"/>
    <x v="0"/>
    <x v="77"/>
    <s v="8843972"/>
    <s v="慢性閉鎖性歯髄炎"/>
    <x v="34"/>
    <n v="2750540"/>
    <x v="0"/>
    <n v="0"/>
  </r>
  <r>
    <s v="2023_34_広島県"/>
    <x v="9"/>
    <x v="0"/>
    <x v="77"/>
    <s v="8843972"/>
    <s v="慢性閉鎖性歯髄炎"/>
    <x v="34"/>
    <n v="2750540"/>
    <x v="1"/>
    <n v="0"/>
  </r>
  <r>
    <s v="2023_35_山口県"/>
    <x v="9"/>
    <x v="0"/>
    <x v="77"/>
    <s v="8843972"/>
    <s v="慢性閉鎖性歯髄炎"/>
    <x v="35"/>
    <n v="1310109"/>
    <x v="0"/>
    <n v="0"/>
  </r>
  <r>
    <s v="2023_35_山口県"/>
    <x v="9"/>
    <x v="0"/>
    <x v="77"/>
    <s v="8843972"/>
    <s v="慢性閉鎖性歯髄炎"/>
    <x v="35"/>
    <n v="1310109"/>
    <x v="1"/>
    <n v="0"/>
  </r>
  <r>
    <s v="2023_36_徳島県"/>
    <x v="9"/>
    <x v="0"/>
    <x v="77"/>
    <s v="8843972"/>
    <s v="慢性閉鎖性歯髄炎"/>
    <x v="36"/>
    <n v="710012"/>
    <x v="0"/>
    <n v="0"/>
  </r>
  <r>
    <s v="2023_36_徳島県"/>
    <x v="9"/>
    <x v="0"/>
    <x v="77"/>
    <s v="8843972"/>
    <s v="慢性閉鎖性歯髄炎"/>
    <x v="36"/>
    <n v="710012"/>
    <x v="1"/>
    <n v="0"/>
  </r>
  <r>
    <s v="2023_37_香川県"/>
    <x v="9"/>
    <x v="0"/>
    <x v="77"/>
    <s v="8843972"/>
    <s v="慢性閉鎖性歯髄炎"/>
    <x v="37"/>
    <n v="948585"/>
    <x v="0"/>
    <n v="0"/>
  </r>
  <r>
    <s v="2023_37_香川県"/>
    <x v="9"/>
    <x v="0"/>
    <x v="77"/>
    <s v="8843972"/>
    <s v="慢性閉鎖性歯髄炎"/>
    <x v="37"/>
    <n v="948585"/>
    <x v="1"/>
    <n v="0"/>
  </r>
  <r>
    <s v="2023_38_愛媛県"/>
    <x v="9"/>
    <x v="0"/>
    <x v="77"/>
    <s v="8843972"/>
    <s v="慢性閉鎖性歯髄炎"/>
    <x v="38"/>
    <n v="1312298"/>
    <x v="0"/>
    <n v="0"/>
  </r>
  <r>
    <s v="2023_38_愛媛県"/>
    <x v="9"/>
    <x v="0"/>
    <x v="77"/>
    <s v="8843972"/>
    <s v="慢性閉鎖性歯髄炎"/>
    <x v="38"/>
    <n v="1312298"/>
    <x v="1"/>
    <n v="0"/>
  </r>
  <r>
    <s v="2023_39_高知県"/>
    <x v="9"/>
    <x v="0"/>
    <x v="77"/>
    <s v="8843972"/>
    <s v="慢性閉鎖性歯髄炎"/>
    <x v="39"/>
    <n v="675623"/>
    <x v="0"/>
    <n v="0"/>
  </r>
  <r>
    <s v="2023_39_高知県"/>
    <x v="9"/>
    <x v="0"/>
    <x v="77"/>
    <s v="8843972"/>
    <s v="慢性閉鎖性歯髄炎"/>
    <x v="39"/>
    <n v="675623"/>
    <x v="1"/>
    <n v="0"/>
  </r>
  <r>
    <s v="2023_40_福岡県"/>
    <x v="9"/>
    <x v="0"/>
    <x v="77"/>
    <s v="8843972"/>
    <s v="慢性閉鎖性歯髄炎"/>
    <x v="40"/>
    <n v="5095379"/>
    <x v="0"/>
    <n v="0"/>
  </r>
  <r>
    <s v="2023_40_福岡県"/>
    <x v="9"/>
    <x v="0"/>
    <x v="77"/>
    <s v="8843972"/>
    <s v="慢性閉鎖性歯髄炎"/>
    <x v="40"/>
    <n v="5095379"/>
    <x v="1"/>
    <n v="0"/>
  </r>
  <r>
    <s v="2023_41_佐賀県"/>
    <x v="9"/>
    <x v="0"/>
    <x v="77"/>
    <s v="8843972"/>
    <s v="慢性閉鎖性歯髄炎"/>
    <x v="41"/>
    <n v="801051"/>
    <x v="0"/>
    <n v="0"/>
  </r>
  <r>
    <s v="2023_41_佐賀県"/>
    <x v="9"/>
    <x v="0"/>
    <x v="77"/>
    <s v="8843972"/>
    <s v="慢性閉鎖性歯髄炎"/>
    <x v="41"/>
    <n v="801051"/>
    <x v="1"/>
    <n v="0"/>
  </r>
  <r>
    <s v="2023_43_熊本県"/>
    <x v="9"/>
    <x v="0"/>
    <x v="77"/>
    <s v="8843972"/>
    <s v="慢性閉鎖性歯髄炎"/>
    <x v="43"/>
    <n v="1728098"/>
    <x v="0"/>
    <n v="0"/>
  </r>
  <r>
    <s v="2023_43_熊本県"/>
    <x v="9"/>
    <x v="0"/>
    <x v="77"/>
    <s v="8843972"/>
    <s v="慢性閉鎖性歯髄炎"/>
    <x v="43"/>
    <n v="1728098"/>
    <x v="1"/>
    <n v="0"/>
  </r>
  <r>
    <s v="2023_44_大分県"/>
    <x v="9"/>
    <x v="0"/>
    <x v="77"/>
    <s v="8843972"/>
    <s v="慢性閉鎖性歯髄炎"/>
    <x v="44"/>
    <n v="1112827"/>
    <x v="0"/>
    <n v="0"/>
  </r>
  <r>
    <s v="2023_44_大分県"/>
    <x v="9"/>
    <x v="0"/>
    <x v="77"/>
    <s v="8843972"/>
    <s v="慢性閉鎖性歯髄炎"/>
    <x v="44"/>
    <n v="1112827"/>
    <x v="1"/>
    <n v="0"/>
  </r>
  <r>
    <s v="2023_45_宮崎県"/>
    <x v="9"/>
    <x v="0"/>
    <x v="77"/>
    <s v="8843972"/>
    <s v="慢性閉鎖性歯髄炎"/>
    <x v="45"/>
    <n v="1058710"/>
    <x v="0"/>
    <n v="0"/>
  </r>
  <r>
    <s v="2023_45_宮崎県"/>
    <x v="9"/>
    <x v="0"/>
    <x v="77"/>
    <s v="8843972"/>
    <s v="慢性閉鎖性歯髄炎"/>
    <x v="45"/>
    <n v="1058710"/>
    <x v="1"/>
    <n v="0"/>
  </r>
  <r>
    <s v="2023_46_鹿児島県"/>
    <x v="9"/>
    <x v="0"/>
    <x v="77"/>
    <s v="8843972"/>
    <s v="慢性閉鎖性歯髄炎"/>
    <x v="46"/>
    <n v="1576361"/>
    <x v="0"/>
    <n v="0"/>
  </r>
  <r>
    <s v="2023_46_鹿児島県"/>
    <x v="9"/>
    <x v="0"/>
    <x v="77"/>
    <s v="8843972"/>
    <s v="慢性閉鎖性歯髄炎"/>
    <x v="46"/>
    <n v="1576361"/>
    <x v="1"/>
    <n v="0"/>
  </r>
  <r>
    <s v="2023_47_沖縄県"/>
    <x v="9"/>
    <x v="0"/>
    <x v="77"/>
    <s v="8843972"/>
    <s v="慢性閉鎖性歯髄炎"/>
    <x v="47"/>
    <n v="1485669"/>
    <x v="0"/>
    <n v="0"/>
  </r>
  <r>
    <s v="2023_47_沖縄県"/>
    <x v="9"/>
    <x v="0"/>
    <x v="77"/>
    <s v="8843972"/>
    <s v="慢性閉鎖性歯髄炎"/>
    <x v="47"/>
    <n v="1485669"/>
    <x v="1"/>
    <n v="0"/>
  </r>
  <r>
    <s v="2023_総計"/>
    <x v="9"/>
    <x v="0"/>
    <x v="78"/>
    <s v="8843977"/>
    <s v="要観察歯"/>
    <x v="0"/>
    <n v="124885175"/>
    <x v="0"/>
    <n v="5459"/>
  </r>
  <r>
    <s v="2023_総計"/>
    <x v="9"/>
    <x v="0"/>
    <x v="78"/>
    <s v="8843977"/>
    <s v="要観察歯"/>
    <x v="0"/>
    <n v="124885175"/>
    <x v="1"/>
    <n v="4.3712153984650298E-5"/>
  </r>
  <r>
    <s v="2023_01_北海道"/>
    <x v="9"/>
    <x v="0"/>
    <x v="78"/>
    <s v="8843977"/>
    <s v="要観察歯"/>
    <x v="1"/>
    <n v="5093983"/>
    <x v="0"/>
    <n v="141"/>
  </r>
  <r>
    <s v="2023_01_北海道"/>
    <x v="9"/>
    <x v="0"/>
    <x v="78"/>
    <s v="8843977"/>
    <s v="要観察歯"/>
    <x v="1"/>
    <n v="5093983"/>
    <x v="1"/>
    <n v="2.767971546037747E-5"/>
  </r>
  <r>
    <s v="2023_02_青森県"/>
    <x v="9"/>
    <x v="0"/>
    <x v="78"/>
    <s v="8843977"/>
    <s v="要観察歯"/>
    <x v="2"/>
    <n v="1205578"/>
    <x v="0"/>
    <n v="27"/>
  </r>
  <r>
    <s v="2023_02_青森県"/>
    <x v="9"/>
    <x v="0"/>
    <x v="78"/>
    <s v="8843977"/>
    <s v="要観察歯"/>
    <x v="2"/>
    <n v="1205578"/>
    <x v="1"/>
    <n v="2.2395896408195903E-5"/>
  </r>
  <r>
    <s v="2023_04_宮城県"/>
    <x v="9"/>
    <x v="0"/>
    <x v="78"/>
    <s v="8843977"/>
    <s v="要観察歯"/>
    <x v="4"/>
    <n v="2242389"/>
    <x v="0"/>
    <n v="29"/>
  </r>
  <r>
    <s v="2023_04_宮城県"/>
    <x v="9"/>
    <x v="0"/>
    <x v="78"/>
    <s v="8843977"/>
    <s v="要観察歯"/>
    <x v="4"/>
    <n v="2242389"/>
    <x v="1"/>
    <n v="1.2932635684531096E-5"/>
  </r>
  <r>
    <s v="2023_05_秋田県"/>
    <x v="9"/>
    <x v="0"/>
    <x v="78"/>
    <s v="8843977"/>
    <s v="要観察歯"/>
    <x v="5"/>
    <n v="924620"/>
    <x v="0"/>
    <n v="77"/>
  </r>
  <r>
    <s v="2023_05_秋田県"/>
    <x v="9"/>
    <x v="0"/>
    <x v="78"/>
    <s v="8843977"/>
    <s v="要観察歯"/>
    <x v="5"/>
    <n v="924620"/>
    <x v="1"/>
    <n v="8.3277454521857633E-5"/>
  </r>
  <r>
    <s v="2023_06_山形県"/>
    <x v="9"/>
    <x v="0"/>
    <x v="78"/>
    <s v="8843977"/>
    <s v="要観察歯"/>
    <x v="6"/>
    <n v="1027509"/>
    <x v="0"/>
    <n v="23"/>
  </r>
  <r>
    <s v="2023_06_山形県"/>
    <x v="9"/>
    <x v="0"/>
    <x v="78"/>
    <s v="8843977"/>
    <s v="要観察歯"/>
    <x v="6"/>
    <n v="1027509"/>
    <x v="1"/>
    <n v="2.2384232157577208E-5"/>
  </r>
  <r>
    <s v="2023_07_福島県"/>
    <x v="9"/>
    <x v="0"/>
    <x v="78"/>
    <s v="8843977"/>
    <s v="要観察歯"/>
    <x v="7"/>
    <n v="1795219"/>
    <x v="0"/>
    <n v="29"/>
  </r>
  <r>
    <s v="2023_07_福島県"/>
    <x v="9"/>
    <x v="0"/>
    <x v="78"/>
    <s v="8843977"/>
    <s v="要観察歯"/>
    <x v="7"/>
    <n v="1795219"/>
    <x v="1"/>
    <n v="1.6154017977750905E-5"/>
  </r>
  <r>
    <s v="2023_08_茨城県"/>
    <x v="9"/>
    <x v="0"/>
    <x v="78"/>
    <s v="8843977"/>
    <s v="要観察歯"/>
    <x v="8"/>
    <n v="2865690"/>
    <x v="0"/>
    <n v="54"/>
  </r>
  <r>
    <s v="2023_08_茨城県"/>
    <x v="9"/>
    <x v="0"/>
    <x v="78"/>
    <s v="8843977"/>
    <s v="要観察歯"/>
    <x v="8"/>
    <n v="2865690"/>
    <x v="1"/>
    <n v="1.8843629282999904E-5"/>
  </r>
  <r>
    <s v="2023_09_栃木県"/>
    <x v="9"/>
    <x v="0"/>
    <x v="78"/>
    <s v="8843977"/>
    <s v="要観察歯"/>
    <x v="9"/>
    <n v="1916787"/>
    <x v="0"/>
    <n v="30"/>
  </r>
  <r>
    <s v="2023_09_栃木県"/>
    <x v="9"/>
    <x v="0"/>
    <x v="78"/>
    <s v="8843977"/>
    <s v="要観察歯"/>
    <x v="9"/>
    <n v="1916787"/>
    <x v="1"/>
    <n v="1.5651191290425072E-5"/>
  </r>
  <r>
    <s v="2023_10_群馬県"/>
    <x v="9"/>
    <x v="0"/>
    <x v="78"/>
    <s v="8843977"/>
    <s v="要観察歯"/>
    <x v="10"/>
    <n v="1919232"/>
    <x v="0"/>
    <n v="55"/>
  </r>
  <r>
    <s v="2023_10_群馬県"/>
    <x v="9"/>
    <x v="0"/>
    <x v="78"/>
    <s v="8843977"/>
    <s v="要観察歯"/>
    <x v="10"/>
    <n v="1919232"/>
    <x v="1"/>
    <n v="2.8657296251834066E-5"/>
  </r>
  <r>
    <s v="2023_11_埼玉県"/>
    <x v="9"/>
    <x v="0"/>
    <x v="78"/>
    <s v="8843977"/>
    <s v="要観察歯"/>
    <x v="11"/>
    <n v="7378639"/>
    <x v="0"/>
    <n v="148"/>
  </r>
  <r>
    <s v="2023_11_埼玉県"/>
    <x v="9"/>
    <x v="0"/>
    <x v="78"/>
    <s v="8843977"/>
    <s v="要観察歯"/>
    <x v="11"/>
    <n v="7378639"/>
    <x v="1"/>
    <n v="2.0057899566573187E-5"/>
  </r>
  <r>
    <s v="2023_12_千葉県"/>
    <x v="9"/>
    <x v="0"/>
    <x v="78"/>
    <s v="8843977"/>
    <s v="要観察歯"/>
    <x v="12"/>
    <n v="6310158"/>
    <x v="0"/>
    <n v="171"/>
  </r>
  <r>
    <s v="2023_12_千葉県"/>
    <x v="9"/>
    <x v="0"/>
    <x v="78"/>
    <s v="8843977"/>
    <s v="要観察歯"/>
    <x v="12"/>
    <n v="6310158"/>
    <x v="1"/>
    <n v="2.7099162968661006E-5"/>
  </r>
  <r>
    <s v="2023_13_東京都"/>
    <x v="9"/>
    <x v="0"/>
    <x v="78"/>
    <s v="8843977"/>
    <s v="要観察歯"/>
    <x v="13"/>
    <n v="13911902"/>
    <x v="0"/>
    <n v="682"/>
  </r>
  <r>
    <s v="2023_13_東京都"/>
    <x v="9"/>
    <x v="0"/>
    <x v="78"/>
    <s v="8843977"/>
    <s v="要観察歯"/>
    <x v="13"/>
    <n v="13911902"/>
    <x v="1"/>
    <n v="4.9022772012051264E-5"/>
  </r>
  <r>
    <s v="2023_14_神奈川県"/>
    <x v="9"/>
    <x v="0"/>
    <x v="78"/>
    <s v="8843977"/>
    <s v="要観察歯"/>
    <x v="14"/>
    <n v="9208688"/>
    <x v="0"/>
    <n v="178"/>
  </r>
  <r>
    <s v="2023_14_神奈川県"/>
    <x v="9"/>
    <x v="0"/>
    <x v="78"/>
    <s v="8843977"/>
    <s v="要観察歯"/>
    <x v="14"/>
    <n v="9208688"/>
    <x v="1"/>
    <n v="1.9329572247425475E-5"/>
  </r>
  <r>
    <s v="2023_15_新潟県"/>
    <x v="9"/>
    <x v="0"/>
    <x v="78"/>
    <s v="8843977"/>
    <s v="要観察歯"/>
    <x v="15"/>
    <n v="2137672"/>
    <x v="0"/>
    <n v="310"/>
  </r>
  <r>
    <s v="2023_15_新潟県"/>
    <x v="9"/>
    <x v="0"/>
    <x v="78"/>
    <s v="8843977"/>
    <s v="要観察歯"/>
    <x v="15"/>
    <n v="2137672"/>
    <x v="1"/>
    <n v="1.4501757051596316E-4"/>
  </r>
  <r>
    <s v="2023_16_富山県"/>
    <x v="9"/>
    <x v="0"/>
    <x v="78"/>
    <s v="8843977"/>
    <s v="要観察歯"/>
    <x v="16"/>
    <n v="1019004"/>
    <x v="0"/>
    <n v="32"/>
  </r>
  <r>
    <s v="2023_16_富山県"/>
    <x v="9"/>
    <x v="0"/>
    <x v="78"/>
    <s v="8843977"/>
    <s v="要観察歯"/>
    <x v="16"/>
    <n v="1019004"/>
    <x v="1"/>
    <n v="3.1403213333804382E-5"/>
  </r>
  <r>
    <s v="2023_17_石川県"/>
    <x v="9"/>
    <x v="0"/>
    <x v="78"/>
    <s v="8843977"/>
    <s v="要観察歯"/>
    <x v="17"/>
    <n v="1109226"/>
    <x v="0"/>
    <n v="22"/>
  </r>
  <r>
    <s v="2023_17_石川県"/>
    <x v="9"/>
    <x v="0"/>
    <x v="78"/>
    <s v="8843977"/>
    <s v="要観察歯"/>
    <x v="17"/>
    <n v="1109226"/>
    <x v="1"/>
    <n v="1.983364977020012E-5"/>
  </r>
  <r>
    <s v="2023_19_山梨県"/>
    <x v="9"/>
    <x v="0"/>
    <x v="78"/>
    <s v="8843977"/>
    <s v="要観察歯"/>
    <x v="19"/>
    <n v="806369"/>
    <x v="0"/>
    <n v="124"/>
  </r>
  <r>
    <s v="2023_19_山梨県"/>
    <x v="9"/>
    <x v="0"/>
    <x v="78"/>
    <s v="8843977"/>
    <s v="要観察歯"/>
    <x v="19"/>
    <n v="806369"/>
    <x v="1"/>
    <n v="1.5377575278811563E-4"/>
  </r>
  <r>
    <s v="2023_20_長野県"/>
    <x v="9"/>
    <x v="0"/>
    <x v="78"/>
    <s v="8843977"/>
    <s v="要観察歯"/>
    <x v="20"/>
    <n v="2028135"/>
    <x v="0"/>
    <n v="32"/>
  </r>
  <r>
    <s v="2023_20_長野県"/>
    <x v="9"/>
    <x v="0"/>
    <x v="78"/>
    <s v="8843977"/>
    <s v="要観察歯"/>
    <x v="20"/>
    <n v="2028135"/>
    <x v="1"/>
    <n v="1.5778042388697004E-5"/>
  </r>
  <r>
    <s v="2023_21_岐阜県"/>
    <x v="9"/>
    <x v="0"/>
    <x v="78"/>
    <s v="8843977"/>
    <s v="要観察歯"/>
    <x v="21"/>
    <n v="1967862"/>
    <x v="0"/>
    <n v="96"/>
  </r>
  <r>
    <s v="2023_21_岐阜県"/>
    <x v="9"/>
    <x v="0"/>
    <x v="78"/>
    <s v="8843977"/>
    <s v="要観察歯"/>
    <x v="21"/>
    <n v="1967862"/>
    <x v="1"/>
    <n v="4.878390862773914E-5"/>
  </r>
  <r>
    <s v="2023_22_静岡県"/>
    <x v="9"/>
    <x v="0"/>
    <x v="78"/>
    <s v="8843977"/>
    <s v="要観察歯"/>
    <x v="22"/>
    <n v="3606469"/>
    <x v="0"/>
    <n v="120"/>
  </r>
  <r>
    <s v="2023_22_静岡県"/>
    <x v="9"/>
    <x v="0"/>
    <x v="78"/>
    <s v="8843977"/>
    <s v="要観察歯"/>
    <x v="22"/>
    <n v="3606469"/>
    <x v="1"/>
    <n v="3.3273542625764977E-5"/>
  </r>
  <r>
    <s v="2023_23_愛知県"/>
    <x v="9"/>
    <x v="0"/>
    <x v="78"/>
    <s v="8843977"/>
    <s v="要観察歯"/>
    <x v="23"/>
    <n v="7500882"/>
    <x v="0"/>
    <n v="458"/>
  </r>
  <r>
    <s v="2023_23_愛知県"/>
    <x v="9"/>
    <x v="0"/>
    <x v="78"/>
    <s v="8843977"/>
    <s v="要観察歯"/>
    <x v="23"/>
    <n v="7500882"/>
    <x v="1"/>
    <n v="6.1059486071104711E-5"/>
  </r>
  <r>
    <s v="2023_24_三重県"/>
    <x v="9"/>
    <x v="0"/>
    <x v="78"/>
    <s v="8843977"/>
    <s v="要観察歯"/>
    <x v="24"/>
    <n v="1757527"/>
    <x v="0"/>
    <n v="94"/>
  </r>
  <r>
    <s v="2023_24_三重県"/>
    <x v="9"/>
    <x v="0"/>
    <x v="78"/>
    <s v="8843977"/>
    <s v="要観察歯"/>
    <x v="24"/>
    <n v="1757527"/>
    <x v="1"/>
    <n v="5.3484242347343736E-5"/>
  </r>
  <r>
    <s v="2023_25_滋賀県"/>
    <x v="9"/>
    <x v="0"/>
    <x v="78"/>
    <s v="8843977"/>
    <s v="要観察歯"/>
    <x v="25"/>
    <n v="1410534"/>
    <x v="0"/>
    <n v="69"/>
  </r>
  <r>
    <s v="2023_25_滋賀県"/>
    <x v="9"/>
    <x v="0"/>
    <x v="78"/>
    <s v="8843977"/>
    <s v="要観察歯"/>
    <x v="25"/>
    <n v="1410534"/>
    <x v="1"/>
    <n v="4.8917643956118748E-5"/>
  </r>
  <r>
    <s v="2023_26_京都府"/>
    <x v="9"/>
    <x v="0"/>
    <x v="78"/>
    <s v="8843977"/>
    <s v="要観察歯"/>
    <x v="26"/>
    <n v="2488075"/>
    <x v="0"/>
    <n v="340"/>
  </r>
  <r>
    <s v="2023_26_京都府"/>
    <x v="9"/>
    <x v="0"/>
    <x v="78"/>
    <s v="8843977"/>
    <s v="要観察歯"/>
    <x v="26"/>
    <n v="2488075"/>
    <x v="1"/>
    <n v="1.366518292254052E-4"/>
  </r>
  <r>
    <s v="2023_27_大阪府"/>
    <x v="9"/>
    <x v="0"/>
    <x v="78"/>
    <s v="8843977"/>
    <s v="要観察歯"/>
    <x v="27"/>
    <n v="8775708"/>
    <x v="0"/>
    <n v="996"/>
  </r>
  <r>
    <s v="2023_27_大阪府"/>
    <x v="9"/>
    <x v="0"/>
    <x v="78"/>
    <s v="8843977"/>
    <s v="要観察歯"/>
    <x v="27"/>
    <n v="8775708"/>
    <x v="1"/>
    <n v="1.1349511629147186E-4"/>
  </r>
  <r>
    <s v="2023_28_兵庫県"/>
    <x v="9"/>
    <x v="0"/>
    <x v="78"/>
    <s v="8843977"/>
    <s v="要観察歯"/>
    <x v="28"/>
    <n v="5426863"/>
    <x v="0"/>
    <n v="414"/>
  </r>
  <r>
    <s v="2023_28_兵庫県"/>
    <x v="9"/>
    <x v="0"/>
    <x v="78"/>
    <s v="8843977"/>
    <s v="要観察歯"/>
    <x v="28"/>
    <n v="5426863"/>
    <x v="1"/>
    <n v="7.6287166268984498E-5"/>
  </r>
  <r>
    <s v="2023_29_奈良県"/>
    <x v="9"/>
    <x v="0"/>
    <x v="78"/>
    <s v="8843977"/>
    <s v="要観察歯"/>
    <x v="29"/>
    <n v="1315207"/>
    <x v="0"/>
    <n v="45"/>
  </r>
  <r>
    <s v="2023_29_奈良県"/>
    <x v="9"/>
    <x v="0"/>
    <x v="78"/>
    <s v="8843977"/>
    <s v="要観察歯"/>
    <x v="29"/>
    <n v="1315207"/>
    <x v="1"/>
    <n v="3.4215146360991086E-5"/>
  </r>
  <r>
    <s v="2023_30_和歌山県"/>
    <x v="9"/>
    <x v="0"/>
    <x v="78"/>
    <s v="8843977"/>
    <s v="要観察歯"/>
    <x v="30"/>
    <n v="913297"/>
    <x v="0"/>
    <n v="15"/>
  </r>
  <r>
    <s v="2023_30_和歌山県"/>
    <x v="9"/>
    <x v="0"/>
    <x v="78"/>
    <s v="8843977"/>
    <s v="要観察歯"/>
    <x v="30"/>
    <n v="913297"/>
    <x v="1"/>
    <n v="1.6424011028175938E-5"/>
  </r>
  <r>
    <s v="2023_33_岡山県"/>
    <x v="9"/>
    <x v="0"/>
    <x v="78"/>
    <s v="8843977"/>
    <s v="要観察歯"/>
    <x v="33"/>
    <n v="1851125"/>
    <x v="0"/>
    <n v="144"/>
  </r>
  <r>
    <s v="2023_33_岡山県"/>
    <x v="9"/>
    <x v="0"/>
    <x v="78"/>
    <s v="8843977"/>
    <s v="要観察歯"/>
    <x v="33"/>
    <n v="1851125"/>
    <x v="1"/>
    <n v="7.7790532784117767E-5"/>
  </r>
  <r>
    <s v="2023_34_広島県"/>
    <x v="9"/>
    <x v="0"/>
    <x v="78"/>
    <s v="8843977"/>
    <s v="要観察歯"/>
    <x v="34"/>
    <n v="2750540"/>
    <x v="0"/>
    <n v="46"/>
  </r>
  <r>
    <s v="2023_34_広島県"/>
    <x v="9"/>
    <x v="0"/>
    <x v="78"/>
    <s v="8843977"/>
    <s v="要観察歯"/>
    <x v="34"/>
    <n v="2750540"/>
    <x v="1"/>
    <n v="1.6723988744028447E-5"/>
  </r>
  <r>
    <s v="2023_36_徳島県"/>
    <x v="9"/>
    <x v="0"/>
    <x v="78"/>
    <s v="8843977"/>
    <s v="要観察歯"/>
    <x v="36"/>
    <n v="710012"/>
    <x v="0"/>
    <n v="24"/>
  </r>
  <r>
    <s v="2023_36_徳島県"/>
    <x v="9"/>
    <x v="0"/>
    <x v="78"/>
    <s v="8843977"/>
    <s v="要観察歯"/>
    <x v="36"/>
    <n v="710012"/>
    <x v="1"/>
    <n v="3.3802245595849084E-5"/>
  </r>
  <r>
    <s v="2023_37_香川県"/>
    <x v="9"/>
    <x v="0"/>
    <x v="78"/>
    <s v="8843977"/>
    <s v="要観察歯"/>
    <x v="37"/>
    <n v="948585"/>
    <x v="0"/>
    <n v="36"/>
  </r>
  <r>
    <s v="2023_37_香川県"/>
    <x v="9"/>
    <x v="0"/>
    <x v="78"/>
    <s v="8843977"/>
    <s v="要観察歯"/>
    <x v="37"/>
    <n v="948585"/>
    <x v="1"/>
    <n v="3.7951264251490376E-5"/>
  </r>
  <r>
    <s v="2023_38_愛媛県"/>
    <x v="9"/>
    <x v="0"/>
    <x v="78"/>
    <s v="8843977"/>
    <s v="要観察歯"/>
    <x v="38"/>
    <n v="1312298"/>
    <x v="0"/>
    <n v="20"/>
  </r>
  <r>
    <s v="2023_38_愛媛県"/>
    <x v="9"/>
    <x v="0"/>
    <x v="78"/>
    <s v="8843977"/>
    <s v="要観察歯"/>
    <x v="38"/>
    <n v="1312298"/>
    <x v="1"/>
    <n v="1.524044081451012E-5"/>
  </r>
  <r>
    <s v="2023_39_高知県"/>
    <x v="9"/>
    <x v="0"/>
    <x v="78"/>
    <s v="8843977"/>
    <s v="要観察歯"/>
    <x v="39"/>
    <n v="675623"/>
    <x v="0"/>
    <n v="27"/>
  </r>
  <r>
    <s v="2023_39_高知県"/>
    <x v="9"/>
    <x v="0"/>
    <x v="78"/>
    <s v="8843977"/>
    <s v="要観察歯"/>
    <x v="39"/>
    <n v="675623"/>
    <x v="1"/>
    <n v="3.9963115524486289E-5"/>
  </r>
  <r>
    <s v="2023_40_福岡県"/>
    <x v="9"/>
    <x v="0"/>
    <x v="78"/>
    <s v="8843977"/>
    <s v="要観察歯"/>
    <x v="40"/>
    <n v="5095379"/>
    <x v="0"/>
    <n v="94"/>
  </r>
  <r>
    <s v="2023_40_福岡県"/>
    <x v="9"/>
    <x v="0"/>
    <x v="78"/>
    <s v="8843977"/>
    <s v="要観察歯"/>
    <x v="40"/>
    <n v="5095379"/>
    <x v="1"/>
    <n v="1.844808796362351E-5"/>
  </r>
  <r>
    <s v="2023_41_佐賀県"/>
    <x v="9"/>
    <x v="0"/>
    <x v="78"/>
    <s v="8843977"/>
    <s v="要観察歯"/>
    <x v="41"/>
    <n v="801051"/>
    <x v="0"/>
    <n v="41"/>
  </r>
  <r>
    <s v="2023_41_佐賀県"/>
    <x v="9"/>
    <x v="0"/>
    <x v="78"/>
    <s v="8843977"/>
    <s v="要観察歯"/>
    <x v="41"/>
    <n v="801051"/>
    <x v="1"/>
    <n v="5.118275865082248E-5"/>
  </r>
  <r>
    <s v="2023_43_熊本県"/>
    <x v="9"/>
    <x v="0"/>
    <x v="78"/>
    <s v="8843977"/>
    <s v="要観察歯"/>
    <x v="43"/>
    <n v="1728098"/>
    <x v="0"/>
    <n v="97"/>
  </r>
  <r>
    <s v="2023_43_熊本県"/>
    <x v="9"/>
    <x v="0"/>
    <x v="78"/>
    <s v="8843977"/>
    <s v="要観察歯"/>
    <x v="43"/>
    <n v="1728098"/>
    <x v="1"/>
    <n v="5.6131075899630692E-5"/>
  </r>
  <r>
    <s v="2023_44_大分県"/>
    <x v="9"/>
    <x v="0"/>
    <x v="78"/>
    <s v="8843977"/>
    <s v="要観察歯"/>
    <x v="44"/>
    <n v="1112827"/>
    <x v="0"/>
    <n v="44"/>
  </r>
  <r>
    <s v="2023_44_大分県"/>
    <x v="9"/>
    <x v="0"/>
    <x v="78"/>
    <s v="8843977"/>
    <s v="要観察歯"/>
    <x v="44"/>
    <n v="1112827"/>
    <x v="1"/>
    <n v="3.9538940014934937E-5"/>
  </r>
  <r>
    <s v="2023_46_鹿児島県"/>
    <x v="9"/>
    <x v="0"/>
    <x v="78"/>
    <s v="8843977"/>
    <s v="要観察歯"/>
    <x v="46"/>
    <n v="1576361"/>
    <x v="0"/>
    <n v="23"/>
  </r>
  <r>
    <s v="2023_46_鹿児島県"/>
    <x v="9"/>
    <x v="0"/>
    <x v="78"/>
    <s v="8843977"/>
    <s v="要観察歯"/>
    <x v="46"/>
    <n v="1576361"/>
    <x v="1"/>
    <n v="1.4590566500947436E-5"/>
  </r>
  <r>
    <s v="2023_47_沖縄県"/>
    <x v="9"/>
    <x v="0"/>
    <x v="78"/>
    <s v="8843977"/>
    <s v="要観察歯"/>
    <x v="47"/>
    <n v="1485669"/>
    <x v="0"/>
    <n v="16"/>
  </r>
  <r>
    <s v="2023_47_沖縄県"/>
    <x v="9"/>
    <x v="0"/>
    <x v="78"/>
    <s v="8843977"/>
    <s v="要観察歯"/>
    <x v="47"/>
    <n v="1485669"/>
    <x v="1"/>
    <n v="1.0769559033674392E-5"/>
  </r>
  <r>
    <s v="2023_総計"/>
    <x v="9"/>
    <x v="0"/>
    <x v="79"/>
    <s v="8844118"/>
    <s v="Ｃ管理中"/>
    <x v="0"/>
    <n v="124885175"/>
    <x v="0"/>
    <n v="832950"/>
  </r>
  <r>
    <s v="2023_総計"/>
    <x v="9"/>
    <x v="0"/>
    <x v="79"/>
    <s v="8844118"/>
    <s v="Ｃ管理中"/>
    <x v="0"/>
    <n v="124885175"/>
    <x v="1"/>
    <n v="6.6697268110486293E-3"/>
  </r>
  <r>
    <s v="2023_01_北海道"/>
    <x v="9"/>
    <x v="0"/>
    <x v="79"/>
    <s v="8844118"/>
    <s v="Ｃ管理中"/>
    <x v="1"/>
    <n v="5093983"/>
    <x v="0"/>
    <n v="45775"/>
  </r>
  <r>
    <s v="2023_01_北海道"/>
    <x v="9"/>
    <x v="0"/>
    <x v="79"/>
    <s v="8844118"/>
    <s v="Ｃ管理中"/>
    <x v="1"/>
    <n v="5093983"/>
    <x v="1"/>
    <n v="8.986092022686373E-3"/>
  </r>
  <r>
    <s v="2023_02_青森県"/>
    <x v="9"/>
    <x v="0"/>
    <x v="79"/>
    <s v="8844118"/>
    <s v="Ｃ管理中"/>
    <x v="2"/>
    <n v="1205578"/>
    <x v="0"/>
    <n v="1204"/>
  </r>
  <r>
    <s v="2023_02_青森県"/>
    <x v="9"/>
    <x v="0"/>
    <x v="79"/>
    <s v="8844118"/>
    <s v="Ｃ管理中"/>
    <x v="2"/>
    <n v="1205578"/>
    <x v="1"/>
    <n v="9.9869108427658756E-4"/>
  </r>
  <r>
    <s v="2023_03_岩手県"/>
    <x v="9"/>
    <x v="0"/>
    <x v="79"/>
    <s v="8844118"/>
    <s v="Ｃ管理中"/>
    <x v="3"/>
    <n v="1172349"/>
    <x v="0"/>
    <n v="7446"/>
  </r>
  <r>
    <s v="2023_03_岩手県"/>
    <x v="9"/>
    <x v="0"/>
    <x v="79"/>
    <s v="8844118"/>
    <s v="Ｃ管理中"/>
    <x v="3"/>
    <n v="1172349"/>
    <x v="1"/>
    <n v="6.3513510055452768E-3"/>
  </r>
  <r>
    <s v="2023_04_宮城県"/>
    <x v="9"/>
    <x v="0"/>
    <x v="79"/>
    <s v="8844118"/>
    <s v="Ｃ管理中"/>
    <x v="4"/>
    <n v="2242389"/>
    <x v="0"/>
    <n v="36241"/>
  </r>
  <r>
    <s v="2023_04_宮城県"/>
    <x v="9"/>
    <x v="0"/>
    <x v="79"/>
    <s v="8844118"/>
    <s v="Ｃ管理中"/>
    <x v="4"/>
    <n v="2242389"/>
    <x v="1"/>
    <n v="1.616178102907212E-2"/>
  </r>
  <r>
    <s v="2023_05_秋田県"/>
    <x v="9"/>
    <x v="0"/>
    <x v="79"/>
    <s v="8844118"/>
    <s v="Ｃ管理中"/>
    <x v="5"/>
    <n v="924620"/>
    <x v="0"/>
    <n v="642"/>
  </r>
  <r>
    <s v="2023_05_秋田県"/>
    <x v="9"/>
    <x v="0"/>
    <x v="79"/>
    <s v="8844118"/>
    <s v="Ｃ管理中"/>
    <x v="5"/>
    <n v="924620"/>
    <x v="1"/>
    <n v="6.9433929614328045E-4"/>
  </r>
  <r>
    <s v="2023_06_山形県"/>
    <x v="9"/>
    <x v="0"/>
    <x v="79"/>
    <s v="8844118"/>
    <s v="Ｃ管理中"/>
    <x v="6"/>
    <n v="1027509"/>
    <x v="0"/>
    <n v="6130"/>
  </r>
  <r>
    <s v="2023_06_山形県"/>
    <x v="9"/>
    <x v="0"/>
    <x v="79"/>
    <s v="8844118"/>
    <s v="Ｃ管理中"/>
    <x v="6"/>
    <n v="1027509"/>
    <x v="1"/>
    <n v="5.9658844837368824E-3"/>
  </r>
  <r>
    <s v="2023_07_福島県"/>
    <x v="9"/>
    <x v="0"/>
    <x v="79"/>
    <s v="8844118"/>
    <s v="Ｃ管理中"/>
    <x v="7"/>
    <n v="1795219"/>
    <x v="0"/>
    <n v="21104"/>
  </r>
  <r>
    <s v="2023_07_福島県"/>
    <x v="9"/>
    <x v="0"/>
    <x v="79"/>
    <s v="8844118"/>
    <s v="Ｃ管理中"/>
    <x v="7"/>
    <n v="1795219"/>
    <x v="1"/>
    <n v="1.175566880698121E-2"/>
  </r>
  <r>
    <s v="2023_08_茨城県"/>
    <x v="9"/>
    <x v="0"/>
    <x v="79"/>
    <s v="8844118"/>
    <s v="Ｃ管理中"/>
    <x v="8"/>
    <n v="2865690"/>
    <x v="0"/>
    <n v="8494"/>
  </r>
  <r>
    <s v="2023_08_茨城県"/>
    <x v="9"/>
    <x v="0"/>
    <x v="79"/>
    <s v="8844118"/>
    <s v="Ｃ管理中"/>
    <x v="8"/>
    <n v="2865690"/>
    <x v="1"/>
    <n v="2.9640330949963186E-3"/>
  </r>
  <r>
    <s v="2023_09_栃木県"/>
    <x v="9"/>
    <x v="0"/>
    <x v="79"/>
    <s v="8844118"/>
    <s v="Ｃ管理中"/>
    <x v="9"/>
    <n v="1916787"/>
    <x v="0"/>
    <n v="22149"/>
  </r>
  <r>
    <s v="2023_09_栃木県"/>
    <x v="9"/>
    <x v="0"/>
    <x v="79"/>
    <s v="8844118"/>
    <s v="Ｃ管理中"/>
    <x v="9"/>
    <n v="1916787"/>
    <x v="1"/>
    <n v="1.155527452972083E-2"/>
  </r>
  <r>
    <s v="2023_10_群馬県"/>
    <x v="9"/>
    <x v="0"/>
    <x v="79"/>
    <s v="8844118"/>
    <s v="Ｃ管理中"/>
    <x v="10"/>
    <n v="1919232"/>
    <x v="0"/>
    <n v="30234"/>
  </r>
  <r>
    <s v="2023_10_群馬県"/>
    <x v="9"/>
    <x v="0"/>
    <x v="79"/>
    <s v="8844118"/>
    <s v="Ｃ管理中"/>
    <x v="10"/>
    <n v="1919232"/>
    <x v="1"/>
    <n v="1.5753176270508203E-2"/>
  </r>
  <r>
    <s v="2023_11_埼玉県"/>
    <x v="9"/>
    <x v="0"/>
    <x v="79"/>
    <s v="8844118"/>
    <s v="Ｃ管理中"/>
    <x v="11"/>
    <n v="7378639"/>
    <x v="0"/>
    <n v="33835"/>
  </r>
  <r>
    <s v="2023_11_埼玉県"/>
    <x v="9"/>
    <x v="0"/>
    <x v="79"/>
    <s v="8844118"/>
    <s v="Ｃ管理中"/>
    <x v="11"/>
    <n v="7378639"/>
    <x v="1"/>
    <n v="4.5855339988851605E-3"/>
  </r>
  <r>
    <s v="2023_12_千葉県"/>
    <x v="9"/>
    <x v="0"/>
    <x v="79"/>
    <s v="8844118"/>
    <s v="Ｃ管理中"/>
    <x v="12"/>
    <n v="6310158"/>
    <x v="0"/>
    <n v="42548"/>
  </r>
  <r>
    <s v="2023_12_千葉県"/>
    <x v="9"/>
    <x v="0"/>
    <x v="79"/>
    <s v="8844118"/>
    <s v="Ｃ管理中"/>
    <x v="12"/>
    <n v="6310158"/>
    <x v="1"/>
    <n v="6.742778865442038E-3"/>
  </r>
  <r>
    <s v="2023_13_東京都"/>
    <x v="9"/>
    <x v="0"/>
    <x v="79"/>
    <s v="8844118"/>
    <s v="Ｃ管理中"/>
    <x v="13"/>
    <n v="13911902"/>
    <x v="0"/>
    <n v="64825"/>
  </r>
  <r>
    <s v="2023_13_東京都"/>
    <x v="9"/>
    <x v="0"/>
    <x v="79"/>
    <s v="8844118"/>
    <s v="Ｃ管理中"/>
    <x v="13"/>
    <n v="13911902"/>
    <x v="1"/>
    <n v="4.6596791725531132E-3"/>
  </r>
  <r>
    <s v="2023_14_神奈川県"/>
    <x v="9"/>
    <x v="0"/>
    <x v="79"/>
    <s v="8844118"/>
    <s v="Ｃ管理中"/>
    <x v="14"/>
    <n v="9208688"/>
    <x v="0"/>
    <n v="34823"/>
  </r>
  <r>
    <s v="2023_14_神奈川県"/>
    <x v="9"/>
    <x v="0"/>
    <x v="79"/>
    <s v="8844118"/>
    <s v="Ｃ管理中"/>
    <x v="14"/>
    <n v="9208688"/>
    <x v="1"/>
    <n v="3.7815376088320071E-3"/>
  </r>
  <r>
    <s v="2023_15_新潟県"/>
    <x v="9"/>
    <x v="0"/>
    <x v="79"/>
    <s v="8844118"/>
    <s v="Ｃ管理中"/>
    <x v="15"/>
    <n v="2137672"/>
    <x v="0"/>
    <n v="7398"/>
  </r>
  <r>
    <s v="2023_15_新潟県"/>
    <x v="9"/>
    <x v="0"/>
    <x v="79"/>
    <s v="8844118"/>
    <s v="Ｃ管理中"/>
    <x v="15"/>
    <n v="2137672"/>
    <x v="1"/>
    <n v="3.4607741505712757E-3"/>
  </r>
  <r>
    <s v="2023_16_富山県"/>
    <x v="9"/>
    <x v="0"/>
    <x v="79"/>
    <s v="8844118"/>
    <s v="Ｃ管理中"/>
    <x v="16"/>
    <n v="1019004"/>
    <x v="0"/>
    <n v="24918"/>
  </r>
  <r>
    <s v="2023_16_富山県"/>
    <x v="9"/>
    <x v="0"/>
    <x v="79"/>
    <s v="8844118"/>
    <s v="Ｃ管理中"/>
    <x v="16"/>
    <n v="1019004"/>
    <x v="1"/>
    <n v="2.4453289682866801E-2"/>
  </r>
  <r>
    <s v="2023_17_石川県"/>
    <x v="9"/>
    <x v="0"/>
    <x v="79"/>
    <s v="8844118"/>
    <s v="Ｃ管理中"/>
    <x v="17"/>
    <n v="1109226"/>
    <x v="0"/>
    <n v="1671"/>
  </r>
  <r>
    <s v="2023_17_石川県"/>
    <x v="9"/>
    <x v="0"/>
    <x v="79"/>
    <s v="8844118"/>
    <s v="Ｃ管理中"/>
    <x v="17"/>
    <n v="1109226"/>
    <x v="1"/>
    <n v="1.5064558530002001E-3"/>
  </r>
  <r>
    <s v="2023_18_福井県"/>
    <x v="9"/>
    <x v="0"/>
    <x v="79"/>
    <s v="8844118"/>
    <s v="Ｃ管理中"/>
    <x v="18"/>
    <n v="752390"/>
    <x v="0"/>
    <n v="1888"/>
  </r>
  <r>
    <s v="2023_18_福井県"/>
    <x v="9"/>
    <x v="0"/>
    <x v="79"/>
    <s v="8844118"/>
    <s v="Ｃ管理中"/>
    <x v="18"/>
    <n v="752390"/>
    <x v="1"/>
    <n v="2.5093369130371216E-3"/>
  </r>
  <r>
    <s v="2023_19_山梨県"/>
    <x v="9"/>
    <x v="0"/>
    <x v="79"/>
    <s v="8844118"/>
    <s v="Ｃ管理中"/>
    <x v="19"/>
    <n v="806369"/>
    <x v="0"/>
    <n v="2307"/>
  </r>
  <r>
    <s v="2023_19_山梨県"/>
    <x v="9"/>
    <x v="0"/>
    <x v="79"/>
    <s v="8844118"/>
    <s v="Ｃ管理中"/>
    <x v="19"/>
    <n v="806369"/>
    <x v="1"/>
    <n v="2.8609730780821186E-3"/>
  </r>
  <r>
    <s v="2023_20_長野県"/>
    <x v="9"/>
    <x v="0"/>
    <x v="79"/>
    <s v="8844118"/>
    <s v="Ｃ管理中"/>
    <x v="20"/>
    <n v="2028135"/>
    <x v="0"/>
    <n v="19403"/>
  </r>
  <r>
    <s v="2023_20_長野県"/>
    <x v="9"/>
    <x v="0"/>
    <x v="79"/>
    <s v="8844118"/>
    <s v="Ｃ管理中"/>
    <x v="20"/>
    <n v="2028135"/>
    <x v="1"/>
    <n v="9.5669173896214994E-3"/>
  </r>
  <r>
    <s v="2023_21_岐阜県"/>
    <x v="9"/>
    <x v="0"/>
    <x v="79"/>
    <s v="8844118"/>
    <s v="Ｃ管理中"/>
    <x v="21"/>
    <n v="1967862"/>
    <x v="0"/>
    <n v="16457"/>
  </r>
  <r>
    <s v="2023_21_岐阜県"/>
    <x v="9"/>
    <x v="0"/>
    <x v="79"/>
    <s v="8844118"/>
    <s v="Ｃ管理中"/>
    <x v="21"/>
    <n v="1967862"/>
    <x v="1"/>
    <n v="8.3628831696531559E-3"/>
  </r>
  <r>
    <s v="2023_22_静岡県"/>
    <x v="9"/>
    <x v="0"/>
    <x v="79"/>
    <s v="8844118"/>
    <s v="Ｃ管理中"/>
    <x v="22"/>
    <n v="3606469"/>
    <x v="0"/>
    <n v="25555"/>
  </r>
  <r>
    <s v="2023_22_静岡県"/>
    <x v="9"/>
    <x v="0"/>
    <x v="79"/>
    <s v="8844118"/>
    <s v="Ｃ管理中"/>
    <x v="22"/>
    <n v="3606469"/>
    <x v="1"/>
    <n v="7.0858781816785336E-3"/>
  </r>
  <r>
    <s v="2023_23_愛知県"/>
    <x v="9"/>
    <x v="0"/>
    <x v="79"/>
    <s v="8844118"/>
    <s v="Ｃ管理中"/>
    <x v="23"/>
    <n v="7500882"/>
    <x v="0"/>
    <n v="37535"/>
  </r>
  <r>
    <s v="2023_23_愛知県"/>
    <x v="9"/>
    <x v="0"/>
    <x v="79"/>
    <s v="8844118"/>
    <s v="Ｃ管理中"/>
    <x v="23"/>
    <n v="7500882"/>
    <x v="1"/>
    <n v="5.004078187071867E-3"/>
  </r>
  <r>
    <s v="2023_24_三重県"/>
    <x v="9"/>
    <x v="0"/>
    <x v="79"/>
    <s v="8844118"/>
    <s v="Ｃ管理中"/>
    <x v="24"/>
    <n v="1757527"/>
    <x v="0"/>
    <n v="4942"/>
  </r>
  <r>
    <s v="2023_24_三重県"/>
    <x v="9"/>
    <x v="0"/>
    <x v="79"/>
    <s v="8844118"/>
    <s v="Ｃ管理中"/>
    <x v="24"/>
    <n v="1757527"/>
    <x v="1"/>
    <n v="2.8119055923465186E-3"/>
  </r>
  <r>
    <s v="2023_25_滋賀県"/>
    <x v="9"/>
    <x v="0"/>
    <x v="79"/>
    <s v="8844118"/>
    <s v="Ｃ管理中"/>
    <x v="25"/>
    <n v="1410534"/>
    <x v="0"/>
    <n v="15901"/>
  </r>
  <r>
    <s v="2023_25_滋賀県"/>
    <x v="9"/>
    <x v="0"/>
    <x v="79"/>
    <s v="8844118"/>
    <s v="Ｃ管理中"/>
    <x v="25"/>
    <n v="1410534"/>
    <x v="1"/>
    <n v="1.1273035602119482E-2"/>
  </r>
  <r>
    <s v="2023_26_京都府"/>
    <x v="9"/>
    <x v="0"/>
    <x v="79"/>
    <s v="8844118"/>
    <s v="Ｃ管理中"/>
    <x v="26"/>
    <n v="2488075"/>
    <x v="0"/>
    <n v="5527"/>
  </r>
  <r>
    <s v="2023_26_京都府"/>
    <x v="9"/>
    <x v="0"/>
    <x v="79"/>
    <s v="8844118"/>
    <s v="Ｃ管理中"/>
    <x v="26"/>
    <n v="2488075"/>
    <x v="1"/>
    <n v="2.2213960592023956E-3"/>
  </r>
  <r>
    <s v="2023_27_大阪府"/>
    <x v="9"/>
    <x v="0"/>
    <x v="79"/>
    <s v="8844118"/>
    <s v="Ｃ管理中"/>
    <x v="27"/>
    <n v="8775708"/>
    <x v="0"/>
    <n v="43589"/>
  </r>
  <r>
    <s v="2023_27_大阪府"/>
    <x v="9"/>
    <x v="0"/>
    <x v="79"/>
    <s v="8844118"/>
    <s v="Ｃ管理中"/>
    <x v="27"/>
    <n v="8775708"/>
    <x v="1"/>
    <n v="4.9670066506314935E-3"/>
  </r>
  <r>
    <s v="2023_28_兵庫県"/>
    <x v="9"/>
    <x v="0"/>
    <x v="79"/>
    <s v="8844118"/>
    <s v="Ｃ管理中"/>
    <x v="28"/>
    <n v="5426863"/>
    <x v="0"/>
    <n v="22034"/>
  </r>
  <r>
    <s v="2023_28_兵庫県"/>
    <x v="9"/>
    <x v="0"/>
    <x v="79"/>
    <s v="8844118"/>
    <s v="Ｃ管理中"/>
    <x v="28"/>
    <n v="5426863"/>
    <x v="1"/>
    <n v="4.0601725158715078E-3"/>
  </r>
  <r>
    <s v="2023_29_奈良県"/>
    <x v="9"/>
    <x v="0"/>
    <x v="79"/>
    <s v="8844118"/>
    <s v="Ｃ管理中"/>
    <x v="29"/>
    <n v="1315207"/>
    <x v="0"/>
    <n v="2305"/>
  </r>
  <r>
    <s v="2023_29_奈良県"/>
    <x v="9"/>
    <x v="0"/>
    <x v="79"/>
    <s v="8844118"/>
    <s v="Ｃ管理中"/>
    <x v="29"/>
    <n v="1315207"/>
    <x v="1"/>
    <n v="1.7525758302685433E-3"/>
  </r>
  <r>
    <s v="2023_30_和歌山県"/>
    <x v="9"/>
    <x v="0"/>
    <x v="79"/>
    <s v="8844118"/>
    <s v="Ｃ管理中"/>
    <x v="30"/>
    <n v="913297"/>
    <x v="0"/>
    <n v="1728"/>
  </r>
  <r>
    <s v="2023_30_和歌山県"/>
    <x v="9"/>
    <x v="0"/>
    <x v="79"/>
    <s v="8844118"/>
    <s v="Ｃ管理中"/>
    <x v="30"/>
    <n v="913297"/>
    <x v="1"/>
    <n v="1.8920460704458682E-3"/>
  </r>
  <r>
    <s v="2023_31_鳥取県"/>
    <x v="9"/>
    <x v="0"/>
    <x v="79"/>
    <s v="8844118"/>
    <s v="Ｃ管理中"/>
    <x v="31"/>
    <n v="540207"/>
    <x v="0"/>
    <n v="2742"/>
  </r>
  <r>
    <s v="2023_31_鳥取県"/>
    <x v="9"/>
    <x v="0"/>
    <x v="79"/>
    <s v="8844118"/>
    <s v="Ｃ管理中"/>
    <x v="31"/>
    <n v="540207"/>
    <x v="1"/>
    <n v="5.075832042161616E-3"/>
  </r>
  <r>
    <s v="2023_32_島根県"/>
    <x v="9"/>
    <x v="0"/>
    <x v="79"/>
    <s v="8844118"/>
    <s v="Ｃ管理中"/>
    <x v="32"/>
    <n v="650624"/>
    <x v="0"/>
    <n v="9823"/>
  </r>
  <r>
    <s v="2023_32_島根県"/>
    <x v="9"/>
    <x v="0"/>
    <x v="79"/>
    <s v="8844118"/>
    <s v="Ｃ管理中"/>
    <x v="32"/>
    <n v="650624"/>
    <x v="1"/>
    <n v="1.5097813791068266E-2"/>
  </r>
  <r>
    <s v="2023_33_岡山県"/>
    <x v="9"/>
    <x v="0"/>
    <x v="79"/>
    <s v="8844118"/>
    <s v="Ｃ管理中"/>
    <x v="33"/>
    <n v="1851125"/>
    <x v="0"/>
    <n v="16622"/>
  </r>
  <r>
    <s v="2023_33_岡山県"/>
    <x v="9"/>
    <x v="0"/>
    <x v="79"/>
    <s v="8844118"/>
    <s v="Ｃ管理中"/>
    <x v="33"/>
    <n v="1851125"/>
    <x v="1"/>
    <n v="8.9794044162333723E-3"/>
  </r>
  <r>
    <s v="2023_34_広島県"/>
    <x v="9"/>
    <x v="0"/>
    <x v="79"/>
    <s v="8844118"/>
    <s v="Ｃ管理中"/>
    <x v="34"/>
    <n v="2750540"/>
    <x v="0"/>
    <n v="23415"/>
  </r>
  <r>
    <s v="2023_34_広島県"/>
    <x v="9"/>
    <x v="0"/>
    <x v="79"/>
    <s v="8844118"/>
    <s v="Ｃ管理中"/>
    <x v="34"/>
    <n v="2750540"/>
    <x v="1"/>
    <n v="8.5128738356831744E-3"/>
  </r>
  <r>
    <s v="2023_35_山口県"/>
    <x v="9"/>
    <x v="0"/>
    <x v="79"/>
    <s v="8844118"/>
    <s v="Ｃ管理中"/>
    <x v="35"/>
    <n v="1310109"/>
    <x v="0"/>
    <n v="18232"/>
  </r>
  <r>
    <s v="2023_35_山口県"/>
    <x v="9"/>
    <x v="0"/>
    <x v="79"/>
    <s v="8844118"/>
    <s v="Ｃ管理中"/>
    <x v="35"/>
    <n v="1310109"/>
    <x v="1"/>
    <n v="1.3916399322499121E-2"/>
  </r>
  <r>
    <s v="2023_36_徳島県"/>
    <x v="9"/>
    <x v="0"/>
    <x v="79"/>
    <s v="8844118"/>
    <s v="Ｃ管理中"/>
    <x v="36"/>
    <n v="710012"/>
    <x v="0"/>
    <n v="1538"/>
  </r>
  <r>
    <s v="2023_36_徳島県"/>
    <x v="9"/>
    <x v="0"/>
    <x v="79"/>
    <s v="8844118"/>
    <s v="Ｃ管理中"/>
    <x v="36"/>
    <n v="710012"/>
    <x v="1"/>
    <n v="2.1661605719339957E-3"/>
  </r>
  <r>
    <s v="2023_37_香川県"/>
    <x v="9"/>
    <x v="0"/>
    <x v="79"/>
    <s v="8844118"/>
    <s v="Ｃ管理中"/>
    <x v="37"/>
    <n v="948585"/>
    <x v="0"/>
    <n v="5617"/>
  </r>
  <r>
    <s v="2023_37_香川県"/>
    <x v="9"/>
    <x v="0"/>
    <x v="79"/>
    <s v="8844118"/>
    <s v="Ｃ管理中"/>
    <x v="37"/>
    <n v="948585"/>
    <x v="1"/>
    <n v="5.9214514250172622E-3"/>
  </r>
  <r>
    <s v="2023_38_愛媛県"/>
    <x v="9"/>
    <x v="0"/>
    <x v="79"/>
    <s v="8844118"/>
    <s v="Ｃ管理中"/>
    <x v="38"/>
    <n v="1312298"/>
    <x v="0"/>
    <n v="1403"/>
  </r>
  <r>
    <s v="2023_38_愛媛県"/>
    <x v="9"/>
    <x v="0"/>
    <x v="79"/>
    <s v="8844118"/>
    <s v="Ｃ管理中"/>
    <x v="38"/>
    <n v="1312298"/>
    <x v="1"/>
    <n v="1.0691169231378849E-3"/>
  </r>
  <r>
    <s v="2023_39_高知県"/>
    <x v="9"/>
    <x v="0"/>
    <x v="79"/>
    <s v="8844118"/>
    <s v="Ｃ管理中"/>
    <x v="39"/>
    <n v="675623"/>
    <x v="0"/>
    <n v="2503"/>
  </r>
  <r>
    <s v="2023_39_高知県"/>
    <x v="9"/>
    <x v="0"/>
    <x v="79"/>
    <s v="8844118"/>
    <s v="Ｃ管理中"/>
    <x v="39"/>
    <n v="675623"/>
    <x v="1"/>
    <n v="3.7047288206588586E-3"/>
  </r>
  <r>
    <s v="2023_40_福岡県"/>
    <x v="9"/>
    <x v="0"/>
    <x v="79"/>
    <s v="8844118"/>
    <s v="Ｃ管理中"/>
    <x v="40"/>
    <n v="5095379"/>
    <x v="0"/>
    <n v="71679"/>
  </r>
  <r>
    <s v="2023_40_福岡県"/>
    <x v="9"/>
    <x v="0"/>
    <x v="79"/>
    <s v="8844118"/>
    <s v="Ｃ管理中"/>
    <x v="40"/>
    <n v="5095379"/>
    <x v="1"/>
    <n v="1.4067452097282655E-2"/>
  </r>
  <r>
    <s v="2023_41_佐賀県"/>
    <x v="9"/>
    <x v="0"/>
    <x v="79"/>
    <s v="8844118"/>
    <s v="Ｃ管理中"/>
    <x v="41"/>
    <n v="801051"/>
    <x v="0"/>
    <n v="8658"/>
  </r>
  <r>
    <s v="2023_41_佐賀県"/>
    <x v="9"/>
    <x v="0"/>
    <x v="79"/>
    <s v="8844118"/>
    <s v="Ｃ管理中"/>
    <x v="41"/>
    <n v="801051"/>
    <x v="1"/>
    <n v="1.0808300595093197E-2"/>
  </r>
  <r>
    <s v="2023_42_長崎県"/>
    <x v="9"/>
    <x v="0"/>
    <x v="79"/>
    <s v="8844118"/>
    <s v="Ｃ管理中"/>
    <x v="42"/>
    <n v="1289994"/>
    <x v="0"/>
    <n v="4479"/>
  </r>
  <r>
    <s v="2023_42_長崎県"/>
    <x v="9"/>
    <x v="0"/>
    <x v="79"/>
    <s v="8844118"/>
    <s v="Ｃ管理中"/>
    <x v="42"/>
    <n v="1289994"/>
    <x v="1"/>
    <n v="3.4721091726008027E-3"/>
  </r>
  <r>
    <s v="2023_43_熊本県"/>
    <x v="9"/>
    <x v="0"/>
    <x v="79"/>
    <s v="8844118"/>
    <s v="Ｃ管理中"/>
    <x v="43"/>
    <n v="1728098"/>
    <x v="0"/>
    <n v="13537"/>
  </r>
  <r>
    <s v="2023_43_熊本県"/>
    <x v="9"/>
    <x v="0"/>
    <x v="79"/>
    <s v="8844118"/>
    <s v="Ｃ管理中"/>
    <x v="43"/>
    <n v="1728098"/>
    <x v="1"/>
    <n v="7.8334677778690784E-3"/>
  </r>
  <r>
    <s v="2023_44_大分県"/>
    <x v="9"/>
    <x v="0"/>
    <x v="79"/>
    <s v="8844118"/>
    <s v="Ｃ管理中"/>
    <x v="44"/>
    <n v="1112827"/>
    <x v="0"/>
    <n v="8276"/>
  </r>
  <r>
    <s v="2023_44_大分県"/>
    <x v="9"/>
    <x v="0"/>
    <x v="79"/>
    <s v="8844118"/>
    <s v="Ｃ管理中"/>
    <x v="44"/>
    <n v="1112827"/>
    <x v="1"/>
    <n v="7.4369151719000347E-3"/>
  </r>
  <r>
    <s v="2023_45_宮崎県"/>
    <x v="9"/>
    <x v="0"/>
    <x v="79"/>
    <s v="8844118"/>
    <s v="Ｃ管理中"/>
    <x v="45"/>
    <n v="1058710"/>
    <x v="0"/>
    <n v="4892"/>
  </r>
  <r>
    <s v="2023_45_宮崎県"/>
    <x v="9"/>
    <x v="0"/>
    <x v="79"/>
    <s v="8844118"/>
    <s v="Ｃ管理中"/>
    <x v="45"/>
    <n v="1058710"/>
    <x v="1"/>
    <n v="4.620717665838615E-3"/>
  </r>
  <r>
    <s v="2023_46_鹿児島県"/>
    <x v="9"/>
    <x v="0"/>
    <x v="79"/>
    <s v="8844118"/>
    <s v="Ｃ管理中"/>
    <x v="46"/>
    <n v="1576361"/>
    <x v="0"/>
    <n v="44981"/>
  </r>
  <r>
    <s v="2023_46_鹿児島県"/>
    <x v="9"/>
    <x v="0"/>
    <x v="79"/>
    <s v="8844118"/>
    <s v="Ｃ管理中"/>
    <x v="46"/>
    <n v="1576361"/>
    <x v="1"/>
    <n v="2.8534707468657244E-2"/>
  </r>
  <r>
    <s v="2023_47_沖縄県"/>
    <x v="9"/>
    <x v="0"/>
    <x v="79"/>
    <s v="8844118"/>
    <s v="Ｃ管理中"/>
    <x v="47"/>
    <n v="1485669"/>
    <x v="0"/>
    <n v="5945"/>
  </r>
  <r>
    <s v="2023_47_沖縄県"/>
    <x v="9"/>
    <x v="0"/>
    <x v="79"/>
    <s v="8844118"/>
    <s v="Ｃ管理中"/>
    <x v="47"/>
    <n v="1485669"/>
    <x v="1"/>
    <n v="4.0015642784496409E-3"/>
  </r>
  <r>
    <s v="2023_総計"/>
    <x v="9"/>
    <x v="0"/>
    <x v="80"/>
    <s v="8844119"/>
    <s v="Ｃ選療"/>
    <x v="0"/>
    <n v="124885175"/>
    <x v="0"/>
    <n v="2695"/>
  </r>
  <r>
    <s v="2023_総計"/>
    <x v="9"/>
    <x v="0"/>
    <x v="80"/>
    <s v="8844119"/>
    <s v="Ｃ選療"/>
    <x v="0"/>
    <n v="124885175"/>
    <x v="1"/>
    <n v="2.1579823225615051E-5"/>
  </r>
  <r>
    <s v="2023_01_北海道"/>
    <x v="9"/>
    <x v="0"/>
    <x v="80"/>
    <s v="8844119"/>
    <s v="Ｃ選療"/>
    <x v="1"/>
    <n v="5093983"/>
    <x v="0"/>
    <n v="59"/>
  </r>
  <r>
    <s v="2023_01_北海道"/>
    <x v="9"/>
    <x v="0"/>
    <x v="80"/>
    <s v="8844119"/>
    <s v="Ｃ選療"/>
    <x v="1"/>
    <n v="5093983"/>
    <x v="1"/>
    <n v="1.1582292284838799E-5"/>
  </r>
  <r>
    <s v="2023_03_岩手県"/>
    <x v="9"/>
    <x v="0"/>
    <x v="80"/>
    <s v="8844119"/>
    <s v="Ｃ選療"/>
    <x v="3"/>
    <n v="1172349"/>
    <x v="0"/>
    <n v="76"/>
  </r>
  <r>
    <s v="2023_03_岩手県"/>
    <x v="9"/>
    <x v="0"/>
    <x v="80"/>
    <s v="8844119"/>
    <s v="Ｃ選療"/>
    <x v="3"/>
    <n v="1172349"/>
    <x v="1"/>
    <n v="6.4827112063046066E-5"/>
  </r>
  <r>
    <s v="2023_04_宮城県"/>
    <x v="9"/>
    <x v="0"/>
    <x v="80"/>
    <s v="8844119"/>
    <s v="Ｃ選療"/>
    <x v="4"/>
    <n v="2242389"/>
    <x v="0"/>
    <n v="992"/>
  </r>
  <r>
    <s v="2023_04_宮城県"/>
    <x v="9"/>
    <x v="0"/>
    <x v="80"/>
    <s v="8844119"/>
    <s v="Ｃ選療"/>
    <x v="4"/>
    <n v="2242389"/>
    <x v="1"/>
    <n v="4.4238533100189126E-4"/>
  </r>
  <r>
    <s v="2023_05_秋田県"/>
    <x v="9"/>
    <x v="0"/>
    <x v="80"/>
    <s v="8844119"/>
    <s v="Ｃ選療"/>
    <x v="5"/>
    <n v="924620"/>
    <x v="0"/>
    <n v="117"/>
  </r>
  <r>
    <s v="2023_05_秋田県"/>
    <x v="9"/>
    <x v="0"/>
    <x v="80"/>
    <s v="8844119"/>
    <s v="Ｃ選療"/>
    <x v="5"/>
    <n v="924620"/>
    <x v="1"/>
    <n v="1.2653846985788756E-4"/>
  </r>
  <r>
    <s v="2023_06_山形県"/>
    <x v="9"/>
    <x v="0"/>
    <x v="80"/>
    <s v="8844119"/>
    <s v="Ｃ選療"/>
    <x v="6"/>
    <n v="1027509"/>
    <x v="0"/>
    <n v="202"/>
  </r>
  <r>
    <s v="2023_06_山形県"/>
    <x v="9"/>
    <x v="0"/>
    <x v="80"/>
    <s v="8844119"/>
    <s v="Ｃ選療"/>
    <x v="6"/>
    <n v="1027509"/>
    <x v="1"/>
    <n v="1.965919519926346E-4"/>
  </r>
  <r>
    <s v="2023_09_栃木県"/>
    <x v="9"/>
    <x v="0"/>
    <x v="80"/>
    <s v="8844119"/>
    <s v="Ｃ選療"/>
    <x v="9"/>
    <n v="1916787"/>
    <x v="0"/>
    <n v="0"/>
  </r>
  <r>
    <s v="2023_09_栃木県"/>
    <x v="9"/>
    <x v="0"/>
    <x v="80"/>
    <s v="8844119"/>
    <s v="Ｃ選療"/>
    <x v="9"/>
    <n v="1916787"/>
    <x v="1"/>
    <n v="0"/>
  </r>
  <r>
    <s v="2023_10_群馬県"/>
    <x v="9"/>
    <x v="0"/>
    <x v="80"/>
    <s v="8844119"/>
    <s v="Ｃ選療"/>
    <x v="10"/>
    <n v="1919232"/>
    <x v="0"/>
    <n v="41"/>
  </r>
  <r>
    <s v="2023_10_群馬県"/>
    <x v="9"/>
    <x v="0"/>
    <x v="80"/>
    <s v="8844119"/>
    <s v="Ｃ選療"/>
    <x v="10"/>
    <n v="1919232"/>
    <x v="1"/>
    <n v="2.1362711751367215E-5"/>
  </r>
  <r>
    <s v="2023_11_埼玉県"/>
    <x v="9"/>
    <x v="0"/>
    <x v="80"/>
    <s v="8844119"/>
    <s v="Ｃ選療"/>
    <x v="11"/>
    <n v="7378639"/>
    <x v="0"/>
    <n v="18"/>
  </r>
  <r>
    <s v="2023_11_埼玉県"/>
    <x v="9"/>
    <x v="0"/>
    <x v="80"/>
    <s v="8844119"/>
    <s v="Ｃ選療"/>
    <x v="11"/>
    <n v="7378639"/>
    <x v="1"/>
    <n v="2.4394742716102521E-6"/>
  </r>
  <r>
    <s v="2023_12_千葉県"/>
    <x v="9"/>
    <x v="0"/>
    <x v="80"/>
    <s v="8844119"/>
    <s v="Ｃ選療"/>
    <x v="12"/>
    <n v="6310158"/>
    <x v="0"/>
    <n v="43"/>
  </r>
  <r>
    <s v="2023_12_千葉県"/>
    <x v="9"/>
    <x v="0"/>
    <x v="80"/>
    <s v="8844119"/>
    <s v="Ｃ選療"/>
    <x v="12"/>
    <n v="6310158"/>
    <x v="1"/>
    <n v="6.8144094014761596E-6"/>
  </r>
  <r>
    <s v="2023_13_東京都"/>
    <x v="9"/>
    <x v="0"/>
    <x v="80"/>
    <s v="8844119"/>
    <s v="Ｃ選療"/>
    <x v="13"/>
    <n v="13911902"/>
    <x v="0"/>
    <n v="228"/>
  </r>
  <r>
    <s v="2023_13_東京都"/>
    <x v="9"/>
    <x v="0"/>
    <x v="80"/>
    <s v="8844119"/>
    <s v="Ｃ選療"/>
    <x v="13"/>
    <n v="13911902"/>
    <x v="1"/>
    <n v="1.6388844602269338E-5"/>
  </r>
  <r>
    <s v="2023_15_新潟県"/>
    <x v="9"/>
    <x v="0"/>
    <x v="80"/>
    <s v="8844119"/>
    <s v="Ｃ選療"/>
    <x v="15"/>
    <n v="2137672"/>
    <x v="0"/>
    <n v="56"/>
  </r>
  <r>
    <s v="2023_15_新潟県"/>
    <x v="9"/>
    <x v="0"/>
    <x v="80"/>
    <s v="8844119"/>
    <s v="Ｃ選療"/>
    <x v="15"/>
    <n v="2137672"/>
    <x v="1"/>
    <n v="2.6196722415786894E-5"/>
  </r>
  <r>
    <s v="2023_16_富山県"/>
    <x v="9"/>
    <x v="0"/>
    <x v="80"/>
    <s v="8844119"/>
    <s v="Ｃ選療"/>
    <x v="16"/>
    <n v="1019004"/>
    <x v="0"/>
    <n v="96"/>
  </r>
  <r>
    <s v="2023_16_富山県"/>
    <x v="9"/>
    <x v="0"/>
    <x v="80"/>
    <s v="8844119"/>
    <s v="Ｃ選療"/>
    <x v="16"/>
    <n v="1019004"/>
    <x v="1"/>
    <n v="9.4209640001413145E-5"/>
  </r>
  <r>
    <s v="2023_17_石川県"/>
    <x v="9"/>
    <x v="0"/>
    <x v="80"/>
    <s v="8844119"/>
    <s v="Ｃ選療"/>
    <x v="17"/>
    <n v="1109226"/>
    <x v="0"/>
    <n v="0"/>
  </r>
  <r>
    <s v="2023_17_石川県"/>
    <x v="9"/>
    <x v="0"/>
    <x v="80"/>
    <s v="8844119"/>
    <s v="Ｃ選療"/>
    <x v="17"/>
    <n v="1109226"/>
    <x v="1"/>
    <n v="0"/>
  </r>
  <r>
    <s v="2023_18_福井県"/>
    <x v="9"/>
    <x v="0"/>
    <x v="80"/>
    <s v="8844119"/>
    <s v="Ｃ選療"/>
    <x v="18"/>
    <n v="752390"/>
    <x v="0"/>
    <n v="15"/>
  </r>
  <r>
    <s v="2023_18_福井県"/>
    <x v="9"/>
    <x v="0"/>
    <x v="80"/>
    <s v="8844119"/>
    <s v="Ｃ選療"/>
    <x v="18"/>
    <n v="752390"/>
    <x v="1"/>
    <n v="1.9936469118409334E-5"/>
  </r>
  <r>
    <s v="2023_20_長野県"/>
    <x v="9"/>
    <x v="0"/>
    <x v="80"/>
    <s v="8844119"/>
    <s v="Ｃ選療"/>
    <x v="20"/>
    <n v="2028135"/>
    <x v="0"/>
    <n v="102"/>
  </r>
  <r>
    <s v="2023_20_長野県"/>
    <x v="9"/>
    <x v="0"/>
    <x v="80"/>
    <s v="8844119"/>
    <s v="Ｃ選療"/>
    <x v="20"/>
    <n v="2028135"/>
    <x v="1"/>
    <n v="5.0292510113971706E-5"/>
  </r>
  <r>
    <s v="2023_21_岐阜県"/>
    <x v="9"/>
    <x v="0"/>
    <x v="80"/>
    <s v="8844119"/>
    <s v="Ｃ選療"/>
    <x v="21"/>
    <n v="1967862"/>
    <x v="0"/>
    <n v="0"/>
  </r>
  <r>
    <s v="2023_21_岐阜県"/>
    <x v="9"/>
    <x v="0"/>
    <x v="80"/>
    <s v="8844119"/>
    <s v="Ｃ選療"/>
    <x v="21"/>
    <n v="1967862"/>
    <x v="1"/>
    <n v="0"/>
  </r>
  <r>
    <s v="2023_23_愛知県"/>
    <x v="9"/>
    <x v="0"/>
    <x v="80"/>
    <s v="8844119"/>
    <s v="Ｃ選療"/>
    <x v="23"/>
    <n v="7500882"/>
    <x v="0"/>
    <n v="12"/>
  </r>
  <r>
    <s v="2023_23_愛知県"/>
    <x v="9"/>
    <x v="0"/>
    <x v="80"/>
    <s v="8844119"/>
    <s v="Ｃ選療"/>
    <x v="23"/>
    <n v="7500882"/>
    <x v="1"/>
    <n v="1.5998118621250142E-6"/>
  </r>
  <r>
    <s v="2023_24_三重県"/>
    <x v="9"/>
    <x v="0"/>
    <x v="80"/>
    <s v="8844119"/>
    <s v="Ｃ選療"/>
    <x v="24"/>
    <n v="1757527"/>
    <x v="0"/>
    <n v="16"/>
  </r>
  <r>
    <s v="2023_24_三重県"/>
    <x v="9"/>
    <x v="0"/>
    <x v="80"/>
    <s v="8844119"/>
    <s v="Ｃ選療"/>
    <x v="24"/>
    <n v="1757527"/>
    <x v="1"/>
    <n v="9.1037008250797851E-6"/>
  </r>
  <r>
    <s v="2023_25_滋賀県"/>
    <x v="9"/>
    <x v="0"/>
    <x v="80"/>
    <s v="8844119"/>
    <s v="Ｃ選療"/>
    <x v="25"/>
    <n v="1410534"/>
    <x v="0"/>
    <n v="0"/>
  </r>
  <r>
    <s v="2023_25_滋賀県"/>
    <x v="9"/>
    <x v="0"/>
    <x v="80"/>
    <s v="8844119"/>
    <s v="Ｃ選療"/>
    <x v="25"/>
    <n v="1410534"/>
    <x v="1"/>
    <n v="0"/>
  </r>
  <r>
    <s v="2023_26_京都府"/>
    <x v="9"/>
    <x v="0"/>
    <x v="80"/>
    <s v="8844119"/>
    <s v="Ｃ選療"/>
    <x v="26"/>
    <n v="2488075"/>
    <x v="0"/>
    <n v="372"/>
  </r>
  <r>
    <s v="2023_26_京都府"/>
    <x v="9"/>
    <x v="0"/>
    <x v="80"/>
    <s v="8844119"/>
    <s v="Ｃ選療"/>
    <x v="26"/>
    <n v="2488075"/>
    <x v="1"/>
    <n v="1.495131778583845E-4"/>
  </r>
  <r>
    <s v="2023_27_大阪府"/>
    <x v="9"/>
    <x v="0"/>
    <x v="80"/>
    <s v="8844119"/>
    <s v="Ｃ選療"/>
    <x v="27"/>
    <n v="8775708"/>
    <x v="0"/>
    <n v="13"/>
  </r>
  <r>
    <s v="2023_27_大阪府"/>
    <x v="9"/>
    <x v="0"/>
    <x v="80"/>
    <s v="8844119"/>
    <s v="Ｃ選療"/>
    <x v="27"/>
    <n v="8775708"/>
    <x v="1"/>
    <n v="1.4813619596276449E-6"/>
  </r>
  <r>
    <s v="2023_29_奈良県"/>
    <x v="9"/>
    <x v="0"/>
    <x v="80"/>
    <s v="8844119"/>
    <s v="Ｃ選療"/>
    <x v="29"/>
    <n v="1315207"/>
    <x v="0"/>
    <n v="0"/>
  </r>
  <r>
    <s v="2023_29_奈良県"/>
    <x v="9"/>
    <x v="0"/>
    <x v="80"/>
    <s v="8844119"/>
    <s v="Ｃ選療"/>
    <x v="29"/>
    <n v="1315207"/>
    <x v="1"/>
    <n v="0"/>
  </r>
  <r>
    <s v="2023_30_和歌山県"/>
    <x v="9"/>
    <x v="0"/>
    <x v="80"/>
    <s v="8844119"/>
    <s v="Ｃ選療"/>
    <x v="30"/>
    <n v="913297"/>
    <x v="0"/>
    <n v="0"/>
  </r>
  <r>
    <s v="2023_30_和歌山県"/>
    <x v="9"/>
    <x v="0"/>
    <x v="80"/>
    <s v="8844119"/>
    <s v="Ｃ選療"/>
    <x v="30"/>
    <n v="913297"/>
    <x v="1"/>
    <n v="0"/>
  </r>
  <r>
    <s v="2023_31_鳥取県"/>
    <x v="9"/>
    <x v="0"/>
    <x v="80"/>
    <s v="8844119"/>
    <s v="Ｃ選療"/>
    <x v="31"/>
    <n v="540207"/>
    <x v="0"/>
    <n v="0"/>
  </r>
  <r>
    <s v="2023_31_鳥取県"/>
    <x v="9"/>
    <x v="0"/>
    <x v="80"/>
    <s v="8844119"/>
    <s v="Ｃ選療"/>
    <x v="31"/>
    <n v="540207"/>
    <x v="1"/>
    <n v="0"/>
  </r>
  <r>
    <s v="2023_33_岡山県"/>
    <x v="9"/>
    <x v="0"/>
    <x v="80"/>
    <s v="8844119"/>
    <s v="Ｃ選療"/>
    <x v="33"/>
    <n v="1851125"/>
    <x v="0"/>
    <n v="0"/>
  </r>
  <r>
    <s v="2023_33_岡山県"/>
    <x v="9"/>
    <x v="0"/>
    <x v="80"/>
    <s v="8844119"/>
    <s v="Ｃ選療"/>
    <x v="33"/>
    <n v="1851125"/>
    <x v="1"/>
    <n v="0"/>
  </r>
  <r>
    <s v="2023_34_広島県"/>
    <x v="9"/>
    <x v="0"/>
    <x v="80"/>
    <s v="8844119"/>
    <s v="Ｃ選療"/>
    <x v="34"/>
    <n v="2750540"/>
    <x v="0"/>
    <n v="15"/>
  </r>
  <r>
    <s v="2023_34_広島県"/>
    <x v="9"/>
    <x v="0"/>
    <x v="80"/>
    <s v="8844119"/>
    <s v="Ｃ選療"/>
    <x v="34"/>
    <n v="2750540"/>
    <x v="1"/>
    <n v="5.4534745904440586E-6"/>
  </r>
  <r>
    <s v="2023_36_徳島県"/>
    <x v="9"/>
    <x v="0"/>
    <x v="80"/>
    <s v="8844119"/>
    <s v="Ｃ選療"/>
    <x v="36"/>
    <n v="710012"/>
    <x v="0"/>
    <n v="0"/>
  </r>
  <r>
    <s v="2023_36_徳島県"/>
    <x v="9"/>
    <x v="0"/>
    <x v="80"/>
    <s v="8844119"/>
    <s v="Ｃ選療"/>
    <x v="36"/>
    <n v="710012"/>
    <x v="1"/>
    <n v="0"/>
  </r>
  <r>
    <s v="2023_37_香川県"/>
    <x v="9"/>
    <x v="0"/>
    <x v="80"/>
    <s v="8844119"/>
    <s v="Ｃ選療"/>
    <x v="37"/>
    <n v="948585"/>
    <x v="0"/>
    <n v="0"/>
  </r>
  <r>
    <s v="2023_37_香川県"/>
    <x v="9"/>
    <x v="0"/>
    <x v="80"/>
    <s v="8844119"/>
    <s v="Ｃ選療"/>
    <x v="37"/>
    <n v="948585"/>
    <x v="1"/>
    <n v="0"/>
  </r>
  <r>
    <s v="2023_39_高知県"/>
    <x v="9"/>
    <x v="0"/>
    <x v="80"/>
    <s v="8844119"/>
    <s v="Ｃ選療"/>
    <x v="39"/>
    <n v="675623"/>
    <x v="0"/>
    <n v="0"/>
  </r>
  <r>
    <s v="2023_39_高知県"/>
    <x v="9"/>
    <x v="0"/>
    <x v="80"/>
    <s v="8844119"/>
    <s v="Ｃ選療"/>
    <x v="39"/>
    <n v="675623"/>
    <x v="1"/>
    <n v="0"/>
  </r>
  <r>
    <s v="2023_41_佐賀県"/>
    <x v="9"/>
    <x v="0"/>
    <x v="80"/>
    <s v="8844119"/>
    <s v="Ｃ選療"/>
    <x v="41"/>
    <n v="801051"/>
    <x v="0"/>
    <n v="29"/>
  </r>
  <r>
    <s v="2023_41_佐賀県"/>
    <x v="9"/>
    <x v="0"/>
    <x v="80"/>
    <s v="8844119"/>
    <s v="Ｃ選療"/>
    <x v="41"/>
    <n v="801051"/>
    <x v="1"/>
    <n v="3.6202439045703707E-5"/>
  </r>
  <r>
    <s v="2023_42_長崎県"/>
    <x v="9"/>
    <x v="0"/>
    <x v="80"/>
    <s v="8844119"/>
    <s v="Ｃ選療"/>
    <x v="42"/>
    <n v="1289994"/>
    <x v="0"/>
    <n v="0"/>
  </r>
  <r>
    <s v="2023_42_長崎県"/>
    <x v="9"/>
    <x v="0"/>
    <x v="80"/>
    <s v="8844119"/>
    <s v="Ｃ選療"/>
    <x v="42"/>
    <n v="1289994"/>
    <x v="1"/>
    <n v="0"/>
  </r>
  <r>
    <s v="2023_44_大分県"/>
    <x v="9"/>
    <x v="0"/>
    <x v="80"/>
    <s v="8844119"/>
    <s v="Ｃ選療"/>
    <x v="44"/>
    <n v="1112827"/>
    <x v="0"/>
    <n v="0"/>
  </r>
  <r>
    <s v="2023_44_大分県"/>
    <x v="9"/>
    <x v="0"/>
    <x v="80"/>
    <s v="8844119"/>
    <s v="Ｃ選療"/>
    <x v="44"/>
    <n v="1112827"/>
    <x v="1"/>
    <n v="0"/>
  </r>
  <r>
    <s v="2023_45_宮崎県"/>
    <x v="9"/>
    <x v="0"/>
    <x v="80"/>
    <s v="8844119"/>
    <s v="Ｃ選療"/>
    <x v="45"/>
    <n v="1058710"/>
    <x v="0"/>
    <n v="0"/>
  </r>
  <r>
    <s v="2023_45_宮崎県"/>
    <x v="9"/>
    <x v="0"/>
    <x v="80"/>
    <s v="8844119"/>
    <s v="Ｃ選療"/>
    <x v="45"/>
    <n v="1058710"/>
    <x v="1"/>
    <n v="0"/>
  </r>
  <r>
    <s v="2023_46_鹿児島県"/>
    <x v="9"/>
    <x v="0"/>
    <x v="80"/>
    <s v="8844119"/>
    <s v="Ｃ選療"/>
    <x v="46"/>
    <n v="1576361"/>
    <x v="0"/>
    <n v="67"/>
  </r>
  <r>
    <s v="2023_46_鹿児島県"/>
    <x v="9"/>
    <x v="0"/>
    <x v="80"/>
    <s v="8844119"/>
    <s v="Ｃ選療"/>
    <x v="46"/>
    <n v="1576361"/>
    <x v="1"/>
    <n v="4.2502954589716444E-5"/>
  </r>
  <r>
    <s v="2023_47_沖縄県"/>
    <x v="9"/>
    <x v="0"/>
    <x v="80"/>
    <s v="8844119"/>
    <s v="Ｃ選療"/>
    <x v="47"/>
    <n v="1485669"/>
    <x v="0"/>
    <n v="83"/>
  </r>
  <r>
    <s v="2023_47_沖縄県"/>
    <x v="9"/>
    <x v="0"/>
    <x v="80"/>
    <s v="8844119"/>
    <s v="Ｃ選療"/>
    <x v="47"/>
    <n v="1485669"/>
    <x v="1"/>
    <n v="5.5867087487185904E-5"/>
  </r>
  <r>
    <s v="2023_総計"/>
    <x v="9"/>
    <x v="0"/>
    <x v="81"/>
    <s v="8845930"/>
    <s v="根管側壁穿孔"/>
    <x v="0"/>
    <n v="124885175"/>
    <x v="0"/>
    <n v="4630"/>
  </r>
  <r>
    <s v="2023_総計"/>
    <x v="9"/>
    <x v="0"/>
    <x v="81"/>
    <s v="8845930"/>
    <s v="根管側壁穿孔"/>
    <x v="0"/>
    <n v="124885175"/>
    <x v="1"/>
    <n v="3.7074056228051089E-5"/>
  </r>
  <r>
    <s v="2023_01_北海道"/>
    <x v="9"/>
    <x v="0"/>
    <x v="81"/>
    <s v="8845930"/>
    <s v="根管側壁穿孔"/>
    <x v="1"/>
    <n v="5093983"/>
    <x v="0"/>
    <n v="379"/>
  </r>
  <r>
    <s v="2023_01_北海道"/>
    <x v="9"/>
    <x v="0"/>
    <x v="81"/>
    <s v="8845930"/>
    <s v="根管側壁穿孔"/>
    <x v="1"/>
    <n v="5093983"/>
    <x v="1"/>
    <n v="7.440150467718483E-5"/>
  </r>
  <r>
    <s v="2023_02_青森県"/>
    <x v="9"/>
    <x v="0"/>
    <x v="81"/>
    <s v="8845930"/>
    <s v="根管側壁穿孔"/>
    <x v="2"/>
    <n v="1205578"/>
    <x v="0"/>
    <n v="98"/>
  </r>
  <r>
    <s v="2023_02_青森県"/>
    <x v="9"/>
    <x v="0"/>
    <x v="81"/>
    <s v="8845930"/>
    <s v="根管側壁穿孔"/>
    <x v="2"/>
    <n v="1205578"/>
    <x v="1"/>
    <n v="8.1288809185303641E-5"/>
  </r>
  <r>
    <s v="2023_03_岩手県"/>
    <x v="9"/>
    <x v="0"/>
    <x v="81"/>
    <s v="8845930"/>
    <s v="根管側壁穿孔"/>
    <x v="3"/>
    <n v="1172349"/>
    <x v="0"/>
    <n v="47"/>
  </r>
  <r>
    <s v="2023_03_岩手県"/>
    <x v="9"/>
    <x v="0"/>
    <x v="81"/>
    <s v="8845930"/>
    <s v="根管側壁穿孔"/>
    <x v="3"/>
    <n v="1172349"/>
    <x v="1"/>
    <n v="4.0090450881094278E-5"/>
  </r>
  <r>
    <s v="2023_04_宮城県"/>
    <x v="9"/>
    <x v="0"/>
    <x v="81"/>
    <s v="8845930"/>
    <s v="根管側壁穿孔"/>
    <x v="4"/>
    <n v="2242389"/>
    <x v="0"/>
    <n v="93"/>
  </r>
  <r>
    <s v="2023_04_宮城県"/>
    <x v="9"/>
    <x v="0"/>
    <x v="81"/>
    <s v="8845930"/>
    <s v="根管側壁穿孔"/>
    <x v="4"/>
    <n v="2242389"/>
    <x v="1"/>
    <n v="4.1473624781427306E-5"/>
  </r>
  <r>
    <s v="2023_06_山形県"/>
    <x v="9"/>
    <x v="0"/>
    <x v="81"/>
    <s v="8845930"/>
    <s v="根管側壁穿孔"/>
    <x v="6"/>
    <n v="1027509"/>
    <x v="0"/>
    <n v="19"/>
  </r>
  <r>
    <s v="2023_06_山形県"/>
    <x v="9"/>
    <x v="0"/>
    <x v="81"/>
    <s v="8845930"/>
    <s v="根管側壁穿孔"/>
    <x v="6"/>
    <n v="1027509"/>
    <x v="1"/>
    <n v="1.8491322217128999E-5"/>
  </r>
  <r>
    <s v="2023_07_福島県"/>
    <x v="9"/>
    <x v="0"/>
    <x v="81"/>
    <s v="8845930"/>
    <s v="根管側壁穿孔"/>
    <x v="7"/>
    <n v="1795219"/>
    <x v="0"/>
    <n v="33"/>
  </r>
  <r>
    <s v="2023_07_福島県"/>
    <x v="9"/>
    <x v="0"/>
    <x v="81"/>
    <s v="8845930"/>
    <s v="根管側壁穿孔"/>
    <x v="7"/>
    <n v="1795219"/>
    <x v="1"/>
    <n v="1.8382158388475168E-5"/>
  </r>
  <r>
    <s v="2023_08_茨城県"/>
    <x v="9"/>
    <x v="0"/>
    <x v="81"/>
    <s v="8845930"/>
    <s v="根管側壁穿孔"/>
    <x v="8"/>
    <n v="2865690"/>
    <x v="0"/>
    <n v="83"/>
  </r>
  <r>
    <s v="2023_08_茨城県"/>
    <x v="9"/>
    <x v="0"/>
    <x v="81"/>
    <s v="8845930"/>
    <s v="根管側壁穿孔"/>
    <x v="8"/>
    <n v="2865690"/>
    <x v="1"/>
    <n v="2.8963356120166522E-5"/>
  </r>
  <r>
    <s v="2023_09_栃木県"/>
    <x v="9"/>
    <x v="0"/>
    <x v="81"/>
    <s v="8845930"/>
    <s v="根管側壁穿孔"/>
    <x v="9"/>
    <n v="1916787"/>
    <x v="0"/>
    <n v="67"/>
  </r>
  <r>
    <s v="2023_09_栃木県"/>
    <x v="9"/>
    <x v="0"/>
    <x v="81"/>
    <s v="8845930"/>
    <s v="根管側壁穿孔"/>
    <x v="9"/>
    <n v="1916787"/>
    <x v="1"/>
    <n v="3.4954327215282658E-5"/>
  </r>
  <r>
    <s v="2023_10_群馬県"/>
    <x v="9"/>
    <x v="0"/>
    <x v="81"/>
    <s v="8845930"/>
    <s v="根管側壁穿孔"/>
    <x v="10"/>
    <n v="1919232"/>
    <x v="0"/>
    <n v="13"/>
  </r>
  <r>
    <s v="2023_10_群馬県"/>
    <x v="9"/>
    <x v="0"/>
    <x v="81"/>
    <s v="8845930"/>
    <s v="根管側壁穿孔"/>
    <x v="10"/>
    <n v="1919232"/>
    <x v="1"/>
    <n v="6.7735427504335071E-6"/>
  </r>
  <r>
    <s v="2023_11_埼玉県"/>
    <x v="9"/>
    <x v="0"/>
    <x v="81"/>
    <s v="8845930"/>
    <s v="根管側壁穿孔"/>
    <x v="11"/>
    <n v="7378639"/>
    <x v="0"/>
    <n v="198"/>
  </r>
  <r>
    <s v="2023_11_埼玉県"/>
    <x v="9"/>
    <x v="0"/>
    <x v="81"/>
    <s v="8845930"/>
    <s v="根管側壁穿孔"/>
    <x v="11"/>
    <n v="7378639"/>
    <x v="1"/>
    <n v="2.6834216987712775E-5"/>
  </r>
  <r>
    <s v="2023_12_千葉県"/>
    <x v="9"/>
    <x v="0"/>
    <x v="81"/>
    <s v="8845930"/>
    <s v="根管側壁穿孔"/>
    <x v="12"/>
    <n v="6310158"/>
    <x v="0"/>
    <n v="293"/>
  </r>
  <r>
    <s v="2023_12_千葉県"/>
    <x v="9"/>
    <x v="0"/>
    <x v="81"/>
    <s v="8845930"/>
    <s v="根管側壁穿孔"/>
    <x v="12"/>
    <n v="6310158"/>
    <x v="1"/>
    <n v="4.6433068712384064E-5"/>
  </r>
  <r>
    <s v="2023_13_東京都"/>
    <x v="9"/>
    <x v="0"/>
    <x v="81"/>
    <s v="8845930"/>
    <s v="根管側壁穿孔"/>
    <x v="13"/>
    <n v="13911902"/>
    <x v="0"/>
    <n v="390"/>
  </r>
  <r>
    <s v="2023_13_東京都"/>
    <x v="9"/>
    <x v="0"/>
    <x v="81"/>
    <s v="8845930"/>
    <s v="根管側壁穿孔"/>
    <x v="13"/>
    <n v="13911902"/>
    <x v="1"/>
    <n v="2.8033549977565972E-5"/>
  </r>
  <r>
    <s v="2023_14_神奈川県"/>
    <x v="9"/>
    <x v="0"/>
    <x v="81"/>
    <s v="8845930"/>
    <s v="根管側壁穿孔"/>
    <x v="14"/>
    <n v="9208688"/>
    <x v="0"/>
    <n v="216"/>
  </r>
  <r>
    <s v="2023_14_神奈川県"/>
    <x v="9"/>
    <x v="0"/>
    <x v="81"/>
    <s v="8845930"/>
    <s v="根管側壁穿孔"/>
    <x v="14"/>
    <n v="9208688"/>
    <x v="1"/>
    <n v="2.3456110142943272E-5"/>
  </r>
  <r>
    <s v="2023_15_新潟県"/>
    <x v="9"/>
    <x v="0"/>
    <x v="81"/>
    <s v="8845930"/>
    <s v="根管側壁穿孔"/>
    <x v="15"/>
    <n v="2137672"/>
    <x v="0"/>
    <n v="125"/>
  </r>
  <r>
    <s v="2023_15_新潟県"/>
    <x v="9"/>
    <x v="0"/>
    <x v="81"/>
    <s v="8845930"/>
    <s v="根管側壁穿孔"/>
    <x v="15"/>
    <n v="2137672"/>
    <x v="1"/>
    <n v="5.8474826820952887E-5"/>
  </r>
  <r>
    <s v="2023_16_富山県"/>
    <x v="9"/>
    <x v="0"/>
    <x v="81"/>
    <s v="8845930"/>
    <s v="根管側壁穿孔"/>
    <x v="16"/>
    <n v="1019004"/>
    <x v="0"/>
    <n v="16"/>
  </r>
  <r>
    <s v="2023_16_富山県"/>
    <x v="9"/>
    <x v="0"/>
    <x v="81"/>
    <s v="8845930"/>
    <s v="根管側壁穿孔"/>
    <x v="16"/>
    <n v="1019004"/>
    <x v="1"/>
    <n v="1.5701606666902191E-5"/>
  </r>
  <r>
    <s v="2023_17_石川県"/>
    <x v="9"/>
    <x v="0"/>
    <x v="81"/>
    <s v="8845930"/>
    <s v="根管側壁穿孔"/>
    <x v="17"/>
    <n v="1109226"/>
    <x v="0"/>
    <n v="21"/>
  </r>
  <r>
    <s v="2023_17_石川県"/>
    <x v="9"/>
    <x v="0"/>
    <x v="81"/>
    <s v="8845930"/>
    <s v="根管側壁穿孔"/>
    <x v="17"/>
    <n v="1109226"/>
    <x v="1"/>
    <n v="1.8932120235191026E-5"/>
  </r>
  <r>
    <s v="2023_18_福井県"/>
    <x v="9"/>
    <x v="0"/>
    <x v="81"/>
    <s v="8845930"/>
    <s v="根管側壁穿孔"/>
    <x v="18"/>
    <n v="752390"/>
    <x v="0"/>
    <n v="14"/>
  </r>
  <r>
    <s v="2023_18_福井県"/>
    <x v="9"/>
    <x v="0"/>
    <x v="81"/>
    <s v="8845930"/>
    <s v="根管側壁穿孔"/>
    <x v="18"/>
    <n v="752390"/>
    <x v="1"/>
    <n v="1.8607371177182045E-5"/>
  </r>
  <r>
    <s v="2023_19_山梨県"/>
    <x v="9"/>
    <x v="0"/>
    <x v="81"/>
    <s v="8845930"/>
    <s v="根管側壁穿孔"/>
    <x v="19"/>
    <n v="806369"/>
    <x v="0"/>
    <n v="11"/>
  </r>
  <r>
    <s v="2023_19_山梨県"/>
    <x v="9"/>
    <x v="0"/>
    <x v="81"/>
    <s v="8845930"/>
    <s v="根管側壁穿孔"/>
    <x v="19"/>
    <n v="806369"/>
    <x v="1"/>
    <n v="1.3641397424752191E-5"/>
  </r>
  <r>
    <s v="2023_20_長野県"/>
    <x v="9"/>
    <x v="0"/>
    <x v="81"/>
    <s v="8845930"/>
    <s v="根管側壁穿孔"/>
    <x v="20"/>
    <n v="2028135"/>
    <x v="0"/>
    <n v="22"/>
  </r>
  <r>
    <s v="2023_20_長野県"/>
    <x v="9"/>
    <x v="0"/>
    <x v="81"/>
    <s v="8845930"/>
    <s v="根管側壁穿孔"/>
    <x v="20"/>
    <n v="2028135"/>
    <x v="1"/>
    <n v="1.0847404142229192E-5"/>
  </r>
  <r>
    <s v="2023_21_岐阜県"/>
    <x v="9"/>
    <x v="0"/>
    <x v="81"/>
    <s v="8845930"/>
    <s v="根管側壁穿孔"/>
    <x v="21"/>
    <n v="1967862"/>
    <x v="0"/>
    <n v="175"/>
  </r>
  <r>
    <s v="2023_21_岐阜県"/>
    <x v="9"/>
    <x v="0"/>
    <x v="81"/>
    <s v="8845930"/>
    <s v="根管側壁穿孔"/>
    <x v="21"/>
    <n v="1967862"/>
    <x v="1"/>
    <n v="8.8929000102649472E-5"/>
  </r>
  <r>
    <s v="2023_22_静岡県"/>
    <x v="9"/>
    <x v="0"/>
    <x v="81"/>
    <s v="8845930"/>
    <s v="根管側壁穿孔"/>
    <x v="22"/>
    <n v="3606469"/>
    <x v="0"/>
    <n v="168"/>
  </r>
  <r>
    <s v="2023_22_静岡県"/>
    <x v="9"/>
    <x v="0"/>
    <x v="81"/>
    <s v="8845930"/>
    <s v="根管側壁穿孔"/>
    <x v="22"/>
    <n v="3606469"/>
    <x v="1"/>
    <n v="4.6582959676070974E-5"/>
  </r>
  <r>
    <s v="2023_23_愛知県"/>
    <x v="9"/>
    <x v="0"/>
    <x v="81"/>
    <s v="8845930"/>
    <s v="根管側壁穿孔"/>
    <x v="23"/>
    <n v="7500882"/>
    <x v="0"/>
    <n v="68"/>
  </r>
  <r>
    <s v="2023_23_愛知県"/>
    <x v="9"/>
    <x v="0"/>
    <x v="81"/>
    <s v="8845930"/>
    <s v="根管側壁穿孔"/>
    <x v="23"/>
    <n v="7500882"/>
    <x v="1"/>
    <n v="9.0656005520417464E-6"/>
  </r>
  <r>
    <s v="2023_24_三重県"/>
    <x v="9"/>
    <x v="0"/>
    <x v="81"/>
    <s v="8845930"/>
    <s v="根管側壁穿孔"/>
    <x v="24"/>
    <n v="1757527"/>
    <x v="0"/>
    <n v="19"/>
  </r>
  <r>
    <s v="2023_24_三重県"/>
    <x v="9"/>
    <x v="0"/>
    <x v="81"/>
    <s v="8845930"/>
    <s v="根管側壁穿孔"/>
    <x v="24"/>
    <n v="1757527"/>
    <x v="1"/>
    <n v="1.0810644729782245E-5"/>
  </r>
  <r>
    <s v="2023_25_滋賀県"/>
    <x v="9"/>
    <x v="0"/>
    <x v="81"/>
    <s v="8845930"/>
    <s v="根管側壁穿孔"/>
    <x v="25"/>
    <n v="1410534"/>
    <x v="0"/>
    <n v="30"/>
  </r>
  <r>
    <s v="2023_25_滋賀県"/>
    <x v="9"/>
    <x v="0"/>
    <x v="81"/>
    <s v="8845930"/>
    <s v="根管側壁穿孔"/>
    <x v="25"/>
    <n v="1410534"/>
    <x v="1"/>
    <n v="2.126854085048641E-5"/>
  </r>
  <r>
    <s v="2023_26_京都府"/>
    <x v="9"/>
    <x v="0"/>
    <x v="81"/>
    <s v="8845930"/>
    <s v="根管側壁穿孔"/>
    <x v="26"/>
    <n v="2488075"/>
    <x v="0"/>
    <n v="112"/>
  </r>
  <r>
    <s v="2023_26_京都府"/>
    <x v="9"/>
    <x v="0"/>
    <x v="81"/>
    <s v="8845930"/>
    <s v="根管側壁穿孔"/>
    <x v="26"/>
    <n v="2488075"/>
    <x v="1"/>
    <n v="4.5014720215427593E-5"/>
  </r>
  <r>
    <s v="2023_27_大阪府"/>
    <x v="9"/>
    <x v="0"/>
    <x v="81"/>
    <s v="8845930"/>
    <s v="根管側壁穿孔"/>
    <x v="27"/>
    <n v="8775708"/>
    <x v="0"/>
    <n v="690"/>
  </r>
  <r>
    <s v="2023_27_大阪府"/>
    <x v="9"/>
    <x v="0"/>
    <x v="81"/>
    <s v="8845930"/>
    <s v="根管側壁穿孔"/>
    <x v="27"/>
    <n v="8775708"/>
    <x v="1"/>
    <n v="7.8626134780236534E-5"/>
  </r>
  <r>
    <s v="2023_28_兵庫県"/>
    <x v="9"/>
    <x v="0"/>
    <x v="81"/>
    <s v="8845930"/>
    <s v="根管側壁穿孔"/>
    <x v="28"/>
    <n v="5426863"/>
    <x v="0"/>
    <n v="166"/>
  </r>
  <r>
    <s v="2023_28_兵庫県"/>
    <x v="9"/>
    <x v="0"/>
    <x v="81"/>
    <s v="8845930"/>
    <s v="根管側壁穿孔"/>
    <x v="28"/>
    <n v="5426863"/>
    <x v="1"/>
    <n v="3.0588573914616974E-5"/>
  </r>
  <r>
    <s v="2023_29_奈良県"/>
    <x v="9"/>
    <x v="0"/>
    <x v="81"/>
    <s v="8845930"/>
    <s v="根管側壁穿孔"/>
    <x v="29"/>
    <n v="1315207"/>
    <x v="0"/>
    <n v="25"/>
  </r>
  <r>
    <s v="2023_29_奈良県"/>
    <x v="9"/>
    <x v="0"/>
    <x v="81"/>
    <s v="8845930"/>
    <s v="根管側壁穿孔"/>
    <x v="29"/>
    <n v="1315207"/>
    <x v="1"/>
    <n v="1.9008414644995048E-5"/>
  </r>
  <r>
    <s v="2023_32_島根県"/>
    <x v="9"/>
    <x v="0"/>
    <x v="81"/>
    <s v="8845930"/>
    <s v="根管側壁穿孔"/>
    <x v="32"/>
    <n v="650624"/>
    <x v="0"/>
    <n v="23"/>
  </r>
  <r>
    <s v="2023_32_島根県"/>
    <x v="9"/>
    <x v="0"/>
    <x v="81"/>
    <s v="8845930"/>
    <s v="根管側壁穿孔"/>
    <x v="32"/>
    <n v="650624"/>
    <x v="1"/>
    <n v="3.5350678733031677E-5"/>
  </r>
  <r>
    <s v="2023_33_岡山県"/>
    <x v="9"/>
    <x v="0"/>
    <x v="81"/>
    <s v="8845930"/>
    <s v="根管側壁穿孔"/>
    <x v="33"/>
    <n v="1851125"/>
    <x v="0"/>
    <n v="235"/>
  </r>
  <r>
    <s v="2023_33_岡山県"/>
    <x v="9"/>
    <x v="0"/>
    <x v="81"/>
    <s v="8845930"/>
    <s v="根管側壁穿孔"/>
    <x v="33"/>
    <n v="1851125"/>
    <x v="1"/>
    <n v="1.2694982780741442E-4"/>
  </r>
  <r>
    <s v="2023_34_広島県"/>
    <x v="9"/>
    <x v="0"/>
    <x v="81"/>
    <s v="8845930"/>
    <s v="根管側壁穿孔"/>
    <x v="34"/>
    <n v="2750540"/>
    <x v="0"/>
    <n v="119"/>
  </r>
  <r>
    <s v="2023_34_広島県"/>
    <x v="9"/>
    <x v="0"/>
    <x v="81"/>
    <s v="8845930"/>
    <s v="根管側壁穿孔"/>
    <x v="34"/>
    <n v="2750540"/>
    <x v="1"/>
    <n v="4.3264231750856195E-5"/>
  </r>
  <r>
    <s v="2023_36_徳島県"/>
    <x v="9"/>
    <x v="0"/>
    <x v="81"/>
    <s v="8845930"/>
    <s v="根管側壁穿孔"/>
    <x v="36"/>
    <n v="710012"/>
    <x v="0"/>
    <n v="115"/>
  </r>
  <r>
    <s v="2023_36_徳島県"/>
    <x v="9"/>
    <x v="0"/>
    <x v="81"/>
    <s v="8845930"/>
    <s v="根管側壁穿孔"/>
    <x v="36"/>
    <n v="710012"/>
    <x v="1"/>
    <n v="1.6196909348011019E-4"/>
  </r>
  <r>
    <s v="2023_38_愛媛県"/>
    <x v="9"/>
    <x v="0"/>
    <x v="81"/>
    <s v="8845930"/>
    <s v="根管側壁穿孔"/>
    <x v="38"/>
    <n v="1312298"/>
    <x v="0"/>
    <n v="18"/>
  </r>
  <r>
    <s v="2023_38_愛媛県"/>
    <x v="9"/>
    <x v="0"/>
    <x v="81"/>
    <s v="8845930"/>
    <s v="根管側壁穿孔"/>
    <x v="38"/>
    <n v="1312298"/>
    <x v="1"/>
    <n v="1.3716396733059106E-5"/>
  </r>
  <r>
    <s v="2023_39_高知県"/>
    <x v="9"/>
    <x v="0"/>
    <x v="81"/>
    <s v="8845930"/>
    <s v="根管側壁穿孔"/>
    <x v="39"/>
    <n v="675623"/>
    <x v="0"/>
    <n v="26"/>
  </r>
  <r>
    <s v="2023_39_高知県"/>
    <x v="9"/>
    <x v="0"/>
    <x v="81"/>
    <s v="8845930"/>
    <s v="根管側壁穿孔"/>
    <x v="39"/>
    <n v="675623"/>
    <x v="1"/>
    <n v="3.8483000134690501E-5"/>
  </r>
  <r>
    <s v="2023_40_福岡県"/>
    <x v="9"/>
    <x v="0"/>
    <x v="81"/>
    <s v="8845930"/>
    <s v="根管側壁穿孔"/>
    <x v="40"/>
    <n v="5095379"/>
    <x v="0"/>
    <n v="260"/>
  </r>
  <r>
    <s v="2023_40_福岡県"/>
    <x v="9"/>
    <x v="0"/>
    <x v="81"/>
    <s v="8845930"/>
    <s v="根管側壁穿孔"/>
    <x v="40"/>
    <n v="5095379"/>
    <x v="1"/>
    <n v="5.10266262823629E-5"/>
  </r>
  <r>
    <s v="2023_41_佐賀県"/>
    <x v="9"/>
    <x v="0"/>
    <x v="81"/>
    <s v="8845930"/>
    <s v="根管側壁穿孔"/>
    <x v="41"/>
    <n v="801051"/>
    <x v="0"/>
    <n v="12"/>
  </r>
  <r>
    <s v="2023_41_佐賀県"/>
    <x v="9"/>
    <x v="0"/>
    <x v="81"/>
    <s v="8845930"/>
    <s v="根管側壁穿孔"/>
    <x v="41"/>
    <n v="801051"/>
    <x v="1"/>
    <n v="1.4980319605118775E-5"/>
  </r>
  <r>
    <s v="2023_42_長崎県"/>
    <x v="9"/>
    <x v="0"/>
    <x v="81"/>
    <s v="8845930"/>
    <s v="根管側壁穿孔"/>
    <x v="42"/>
    <n v="1289994"/>
    <x v="0"/>
    <n v="22"/>
  </r>
  <r>
    <s v="2023_42_長崎県"/>
    <x v="9"/>
    <x v="0"/>
    <x v="81"/>
    <s v="8845930"/>
    <s v="根管側壁穿孔"/>
    <x v="42"/>
    <n v="1289994"/>
    <x v="1"/>
    <n v="1.7054342888416536E-5"/>
  </r>
  <r>
    <s v="2023_43_熊本県"/>
    <x v="9"/>
    <x v="0"/>
    <x v="81"/>
    <s v="8845930"/>
    <s v="根管側壁穿孔"/>
    <x v="43"/>
    <n v="1728098"/>
    <x v="0"/>
    <n v="64"/>
  </r>
  <r>
    <s v="2023_43_熊本県"/>
    <x v="9"/>
    <x v="0"/>
    <x v="81"/>
    <s v="8845930"/>
    <s v="根管側壁穿孔"/>
    <x v="43"/>
    <n v="1728098"/>
    <x v="1"/>
    <n v="3.7034936676044993E-5"/>
  </r>
  <r>
    <s v="2023_44_大分県"/>
    <x v="9"/>
    <x v="0"/>
    <x v="81"/>
    <s v="8845930"/>
    <s v="根管側壁穿孔"/>
    <x v="44"/>
    <n v="1112827"/>
    <x v="0"/>
    <n v="29"/>
  </r>
  <r>
    <s v="2023_44_大分県"/>
    <x v="9"/>
    <x v="0"/>
    <x v="81"/>
    <s v="8845930"/>
    <s v="根管側壁穿孔"/>
    <x v="44"/>
    <n v="1112827"/>
    <x v="1"/>
    <n v="2.605975591893439E-5"/>
  </r>
  <r>
    <s v="2023_45_宮崎県"/>
    <x v="9"/>
    <x v="0"/>
    <x v="81"/>
    <s v="8845930"/>
    <s v="根管側壁穿孔"/>
    <x v="45"/>
    <n v="1058710"/>
    <x v="0"/>
    <n v="34"/>
  </r>
  <r>
    <s v="2023_45_宮崎県"/>
    <x v="9"/>
    <x v="0"/>
    <x v="81"/>
    <s v="8845930"/>
    <s v="根管側壁穿孔"/>
    <x v="45"/>
    <n v="1058710"/>
    <x v="1"/>
    <n v="3.2114554505010814E-5"/>
  </r>
  <r>
    <s v="2023_46_鹿児島県"/>
    <x v="9"/>
    <x v="0"/>
    <x v="81"/>
    <s v="8845930"/>
    <s v="根管側壁穿孔"/>
    <x v="46"/>
    <n v="1576361"/>
    <x v="0"/>
    <n v="53"/>
  </r>
  <r>
    <s v="2023_46_鹿児島県"/>
    <x v="9"/>
    <x v="0"/>
    <x v="81"/>
    <s v="8845930"/>
    <s v="根管側壁穿孔"/>
    <x v="46"/>
    <n v="1576361"/>
    <x v="1"/>
    <n v="3.3621740197835393E-5"/>
  </r>
  <r>
    <s v="2023_総計"/>
    <x v="9"/>
    <x v="0"/>
    <x v="82"/>
    <s v="8845969"/>
    <s v="髄室側壁穿孔"/>
    <x v="0"/>
    <n v="124885175"/>
    <x v="0"/>
    <n v="1378"/>
  </r>
  <r>
    <s v="2023_総計"/>
    <x v="9"/>
    <x v="0"/>
    <x v="82"/>
    <s v="8845969"/>
    <s v="髄室側壁穿孔"/>
    <x v="0"/>
    <n v="124885175"/>
    <x v="1"/>
    <n v="1.1034135957290366E-5"/>
  </r>
  <r>
    <s v="2023_01_北海道"/>
    <x v="9"/>
    <x v="0"/>
    <x v="82"/>
    <s v="8845969"/>
    <s v="髄室側壁穿孔"/>
    <x v="1"/>
    <n v="5093983"/>
    <x v="0"/>
    <n v="48"/>
  </r>
  <r>
    <s v="2023_01_北海道"/>
    <x v="9"/>
    <x v="0"/>
    <x v="82"/>
    <s v="8845969"/>
    <s v="髄室側壁穿孔"/>
    <x v="1"/>
    <n v="5093983"/>
    <x v="1"/>
    <n v="9.4228818588519035E-6"/>
  </r>
  <r>
    <s v="2023_03_岩手県"/>
    <x v="9"/>
    <x v="0"/>
    <x v="82"/>
    <s v="8845969"/>
    <s v="髄室側壁穿孔"/>
    <x v="3"/>
    <n v="1172349"/>
    <x v="0"/>
    <n v="267"/>
  </r>
  <r>
    <s v="2023_03_岩手県"/>
    <x v="9"/>
    <x v="0"/>
    <x v="82"/>
    <s v="8845969"/>
    <s v="髄室側壁穿孔"/>
    <x v="3"/>
    <n v="1172349"/>
    <x v="1"/>
    <n v="2.2774788053728028E-4"/>
  </r>
  <r>
    <s v="2023_04_宮城県"/>
    <x v="9"/>
    <x v="0"/>
    <x v="82"/>
    <s v="8845969"/>
    <s v="髄室側壁穿孔"/>
    <x v="4"/>
    <n v="2242389"/>
    <x v="0"/>
    <n v="50"/>
  </r>
  <r>
    <s v="2023_04_宮城県"/>
    <x v="9"/>
    <x v="0"/>
    <x v="82"/>
    <s v="8845969"/>
    <s v="髄室側壁穿孔"/>
    <x v="4"/>
    <n v="2242389"/>
    <x v="1"/>
    <n v="2.2297647731950165E-5"/>
  </r>
  <r>
    <s v="2023_06_山形県"/>
    <x v="9"/>
    <x v="0"/>
    <x v="82"/>
    <s v="8845969"/>
    <s v="髄室側壁穿孔"/>
    <x v="6"/>
    <n v="1027509"/>
    <x v="0"/>
    <n v="20"/>
  </r>
  <r>
    <s v="2023_06_山形県"/>
    <x v="9"/>
    <x v="0"/>
    <x v="82"/>
    <s v="8845969"/>
    <s v="髄室側壁穿孔"/>
    <x v="6"/>
    <n v="1027509"/>
    <x v="1"/>
    <n v="1.9464549702241051E-5"/>
  </r>
  <r>
    <s v="2023_08_茨城県"/>
    <x v="9"/>
    <x v="0"/>
    <x v="82"/>
    <s v="8845969"/>
    <s v="髄室側壁穿孔"/>
    <x v="8"/>
    <n v="2865690"/>
    <x v="0"/>
    <n v="22"/>
  </r>
  <r>
    <s v="2023_08_茨城県"/>
    <x v="9"/>
    <x v="0"/>
    <x v="82"/>
    <s v="8845969"/>
    <s v="髄室側壁穿孔"/>
    <x v="8"/>
    <n v="2865690"/>
    <x v="1"/>
    <n v="7.6770341523332945E-6"/>
  </r>
  <r>
    <s v="2023_11_埼玉県"/>
    <x v="9"/>
    <x v="0"/>
    <x v="82"/>
    <s v="8845969"/>
    <s v="髄室側壁穿孔"/>
    <x v="11"/>
    <n v="7378639"/>
    <x v="0"/>
    <n v="130"/>
  </r>
  <r>
    <s v="2023_11_埼玉県"/>
    <x v="9"/>
    <x v="0"/>
    <x v="82"/>
    <s v="8845969"/>
    <s v="髄室側壁穿孔"/>
    <x v="11"/>
    <n v="7378639"/>
    <x v="1"/>
    <n v="1.7618425294962933E-5"/>
  </r>
  <r>
    <s v="2023_12_千葉県"/>
    <x v="9"/>
    <x v="0"/>
    <x v="82"/>
    <s v="8845969"/>
    <s v="髄室側壁穿孔"/>
    <x v="12"/>
    <n v="6310158"/>
    <x v="0"/>
    <n v="57"/>
  </r>
  <r>
    <s v="2023_12_千葉県"/>
    <x v="9"/>
    <x v="0"/>
    <x v="82"/>
    <s v="8845969"/>
    <s v="髄室側壁穿孔"/>
    <x v="12"/>
    <n v="6310158"/>
    <x v="1"/>
    <n v="9.033054322887002E-6"/>
  </r>
  <r>
    <s v="2023_13_東京都"/>
    <x v="9"/>
    <x v="0"/>
    <x v="82"/>
    <s v="8845969"/>
    <s v="髄室側壁穿孔"/>
    <x v="13"/>
    <n v="13911902"/>
    <x v="0"/>
    <n v="84"/>
  </r>
  <r>
    <s v="2023_13_東京都"/>
    <x v="9"/>
    <x v="0"/>
    <x v="82"/>
    <s v="8845969"/>
    <s v="髄室側壁穿孔"/>
    <x v="13"/>
    <n v="13911902"/>
    <x v="1"/>
    <n v="6.0379953797834402E-6"/>
  </r>
  <r>
    <s v="2023_14_神奈川県"/>
    <x v="9"/>
    <x v="0"/>
    <x v="82"/>
    <s v="8845969"/>
    <s v="髄室側壁穿孔"/>
    <x v="14"/>
    <n v="9208688"/>
    <x v="0"/>
    <n v="45"/>
  </r>
  <r>
    <s v="2023_14_神奈川県"/>
    <x v="9"/>
    <x v="0"/>
    <x v="82"/>
    <s v="8845969"/>
    <s v="髄室側壁穿孔"/>
    <x v="14"/>
    <n v="9208688"/>
    <x v="1"/>
    <n v="4.8866896131131819E-6"/>
  </r>
  <r>
    <s v="2023_16_富山県"/>
    <x v="9"/>
    <x v="0"/>
    <x v="82"/>
    <s v="8845969"/>
    <s v="髄室側壁穿孔"/>
    <x v="16"/>
    <n v="1019004"/>
    <x v="0"/>
    <n v="63"/>
  </r>
  <r>
    <s v="2023_16_富山県"/>
    <x v="9"/>
    <x v="0"/>
    <x v="82"/>
    <s v="8845969"/>
    <s v="髄室側壁穿孔"/>
    <x v="16"/>
    <n v="1019004"/>
    <x v="1"/>
    <n v="6.1825076250927378E-5"/>
  </r>
  <r>
    <s v="2023_19_山梨県"/>
    <x v="9"/>
    <x v="0"/>
    <x v="82"/>
    <s v="8845969"/>
    <s v="髄室側壁穿孔"/>
    <x v="19"/>
    <n v="806369"/>
    <x v="0"/>
    <n v="0"/>
  </r>
  <r>
    <s v="2023_19_山梨県"/>
    <x v="9"/>
    <x v="0"/>
    <x v="82"/>
    <s v="8845969"/>
    <s v="髄室側壁穿孔"/>
    <x v="19"/>
    <n v="806369"/>
    <x v="1"/>
    <n v="0"/>
  </r>
  <r>
    <s v="2023_20_長野県"/>
    <x v="9"/>
    <x v="0"/>
    <x v="82"/>
    <s v="8845969"/>
    <s v="髄室側壁穿孔"/>
    <x v="20"/>
    <n v="2028135"/>
    <x v="0"/>
    <n v="0"/>
  </r>
  <r>
    <s v="2023_20_長野県"/>
    <x v="9"/>
    <x v="0"/>
    <x v="82"/>
    <s v="8845969"/>
    <s v="髄室側壁穿孔"/>
    <x v="20"/>
    <n v="2028135"/>
    <x v="1"/>
    <n v="0"/>
  </r>
  <r>
    <s v="2023_21_岐阜県"/>
    <x v="9"/>
    <x v="0"/>
    <x v="82"/>
    <s v="8845969"/>
    <s v="髄室側壁穿孔"/>
    <x v="21"/>
    <n v="1967862"/>
    <x v="0"/>
    <n v="47"/>
  </r>
  <r>
    <s v="2023_21_岐阜県"/>
    <x v="9"/>
    <x v="0"/>
    <x v="82"/>
    <s v="8845969"/>
    <s v="髄室側壁穿孔"/>
    <x v="21"/>
    <n v="1967862"/>
    <x v="1"/>
    <n v="2.3883788598997286E-5"/>
  </r>
  <r>
    <s v="2023_23_愛知県"/>
    <x v="9"/>
    <x v="0"/>
    <x v="82"/>
    <s v="8845969"/>
    <s v="髄室側壁穿孔"/>
    <x v="23"/>
    <n v="7500882"/>
    <x v="0"/>
    <n v="77"/>
  </r>
  <r>
    <s v="2023_23_愛知県"/>
    <x v="9"/>
    <x v="0"/>
    <x v="82"/>
    <s v="8845969"/>
    <s v="髄室側壁穿孔"/>
    <x v="23"/>
    <n v="7500882"/>
    <x v="1"/>
    <n v="1.0265459448635506E-5"/>
  </r>
  <r>
    <s v="2023_24_三重県"/>
    <x v="9"/>
    <x v="0"/>
    <x v="82"/>
    <s v="8845969"/>
    <s v="髄室側壁穿孔"/>
    <x v="24"/>
    <n v="1757527"/>
    <x v="0"/>
    <n v="52"/>
  </r>
  <r>
    <s v="2023_24_三重県"/>
    <x v="9"/>
    <x v="0"/>
    <x v="82"/>
    <s v="8845969"/>
    <s v="髄室側壁穿孔"/>
    <x v="24"/>
    <n v="1757527"/>
    <x v="1"/>
    <n v="2.9587027681509303E-5"/>
  </r>
  <r>
    <s v="2023_26_京都府"/>
    <x v="9"/>
    <x v="0"/>
    <x v="82"/>
    <s v="8845969"/>
    <s v="髄室側壁穿孔"/>
    <x v="26"/>
    <n v="2488075"/>
    <x v="0"/>
    <n v="19"/>
  </r>
  <r>
    <s v="2023_26_京都府"/>
    <x v="9"/>
    <x v="0"/>
    <x v="82"/>
    <s v="8845969"/>
    <s v="髄室側壁穿孔"/>
    <x v="26"/>
    <n v="2488075"/>
    <x v="1"/>
    <n v="7.6364257508314669E-6"/>
  </r>
  <r>
    <s v="2023_27_大阪府"/>
    <x v="9"/>
    <x v="0"/>
    <x v="82"/>
    <s v="8845969"/>
    <s v="髄室側壁穿孔"/>
    <x v="27"/>
    <n v="8775708"/>
    <x v="0"/>
    <n v="151"/>
  </r>
  <r>
    <s v="2023_27_大阪府"/>
    <x v="9"/>
    <x v="0"/>
    <x v="82"/>
    <s v="8845969"/>
    <s v="髄室側壁穿孔"/>
    <x v="27"/>
    <n v="8775708"/>
    <x v="1"/>
    <n v="1.7206588915674952E-5"/>
  </r>
  <r>
    <s v="2023_28_兵庫県"/>
    <x v="9"/>
    <x v="0"/>
    <x v="82"/>
    <s v="8845969"/>
    <s v="髄室側壁穿孔"/>
    <x v="28"/>
    <n v="5426863"/>
    <x v="0"/>
    <n v="21"/>
  </r>
  <r>
    <s v="2023_28_兵庫県"/>
    <x v="9"/>
    <x v="0"/>
    <x v="82"/>
    <s v="8845969"/>
    <s v="髄室側壁穿孔"/>
    <x v="28"/>
    <n v="5426863"/>
    <x v="1"/>
    <n v="3.8696388687166044E-6"/>
  </r>
  <r>
    <s v="2023_31_鳥取県"/>
    <x v="9"/>
    <x v="0"/>
    <x v="82"/>
    <s v="8845969"/>
    <s v="髄室側壁穿孔"/>
    <x v="31"/>
    <n v="540207"/>
    <x v="0"/>
    <n v="0"/>
  </r>
  <r>
    <s v="2023_31_鳥取県"/>
    <x v="9"/>
    <x v="0"/>
    <x v="82"/>
    <s v="8845969"/>
    <s v="髄室側壁穿孔"/>
    <x v="31"/>
    <n v="540207"/>
    <x v="1"/>
    <n v="0"/>
  </r>
  <r>
    <s v="2023_33_岡山県"/>
    <x v="9"/>
    <x v="0"/>
    <x v="82"/>
    <s v="8845969"/>
    <s v="髄室側壁穿孔"/>
    <x v="33"/>
    <n v="1851125"/>
    <x v="0"/>
    <n v="57"/>
  </r>
  <r>
    <s v="2023_33_岡山県"/>
    <x v="9"/>
    <x v="0"/>
    <x v="82"/>
    <s v="8845969"/>
    <s v="髄室側壁穿孔"/>
    <x v="33"/>
    <n v="1851125"/>
    <x v="1"/>
    <n v="3.0792085893713284E-5"/>
  </r>
  <r>
    <s v="2023_34_広島県"/>
    <x v="9"/>
    <x v="0"/>
    <x v="82"/>
    <s v="8845969"/>
    <s v="髄室側壁穿孔"/>
    <x v="34"/>
    <n v="2750540"/>
    <x v="0"/>
    <n v="37"/>
  </r>
  <r>
    <s v="2023_34_広島県"/>
    <x v="9"/>
    <x v="0"/>
    <x v="82"/>
    <s v="8845969"/>
    <s v="髄室側壁穿孔"/>
    <x v="34"/>
    <n v="2750540"/>
    <x v="1"/>
    <n v="1.3451903989762011E-5"/>
  </r>
  <r>
    <s v="2023_36_徳島県"/>
    <x v="9"/>
    <x v="0"/>
    <x v="82"/>
    <s v="8845969"/>
    <s v="髄室側壁穿孔"/>
    <x v="36"/>
    <n v="710012"/>
    <x v="0"/>
    <n v="22"/>
  </r>
  <r>
    <s v="2023_36_徳島県"/>
    <x v="9"/>
    <x v="0"/>
    <x v="82"/>
    <s v="8845969"/>
    <s v="髄室側壁穿孔"/>
    <x v="36"/>
    <n v="710012"/>
    <x v="1"/>
    <n v="3.0985391796194991E-5"/>
  </r>
  <r>
    <s v="2023_40_福岡県"/>
    <x v="9"/>
    <x v="0"/>
    <x v="82"/>
    <s v="8845969"/>
    <s v="髄室側壁穿孔"/>
    <x v="40"/>
    <n v="5095379"/>
    <x v="0"/>
    <n v="30"/>
  </r>
  <r>
    <s v="2023_40_福岡県"/>
    <x v="9"/>
    <x v="0"/>
    <x v="82"/>
    <s v="8845969"/>
    <s v="髄室側壁穿孔"/>
    <x v="40"/>
    <n v="5095379"/>
    <x v="1"/>
    <n v="5.8876876479649503E-6"/>
  </r>
  <r>
    <s v="2023_42_長崎県"/>
    <x v="9"/>
    <x v="0"/>
    <x v="82"/>
    <s v="8845969"/>
    <s v="髄室側壁穿孔"/>
    <x v="42"/>
    <n v="1289994"/>
    <x v="0"/>
    <n v="0"/>
  </r>
  <r>
    <s v="2023_42_長崎県"/>
    <x v="9"/>
    <x v="0"/>
    <x v="82"/>
    <s v="8845969"/>
    <s v="髄室側壁穿孔"/>
    <x v="42"/>
    <n v="1289994"/>
    <x v="1"/>
    <n v="0"/>
  </r>
  <r>
    <s v="2023_総計"/>
    <x v="9"/>
    <x v="0"/>
    <x v="83"/>
    <s v="8845970"/>
    <s v="髄床底穿孔"/>
    <x v="0"/>
    <n v="124885175"/>
    <x v="0"/>
    <n v="3010"/>
  </r>
  <r>
    <s v="2023_総計"/>
    <x v="9"/>
    <x v="0"/>
    <x v="83"/>
    <s v="8845970"/>
    <s v="髄床底穿孔"/>
    <x v="0"/>
    <n v="124885175"/>
    <x v="1"/>
    <n v="2.4102140226011613E-5"/>
  </r>
  <r>
    <s v="2023_01_北海道"/>
    <x v="9"/>
    <x v="0"/>
    <x v="83"/>
    <s v="8845970"/>
    <s v="髄床底穿孔"/>
    <x v="1"/>
    <n v="5093983"/>
    <x v="0"/>
    <n v="153"/>
  </r>
  <r>
    <s v="2023_01_北海道"/>
    <x v="9"/>
    <x v="0"/>
    <x v="83"/>
    <s v="8845970"/>
    <s v="髄床底穿孔"/>
    <x v="1"/>
    <n v="5093983"/>
    <x v="1"/>
    <n v="3.0035435925090445E-5"/>
  </r>
  <r>
    <s v="2023_02_青森県"/>
    <x v="9"/>
    <x v="0"/>
    <x v="83"/>
    <s v="8845970"/>
    <s v="髄床底穿孔"/>
    <x v="2"/>
    <n v="1205578"/>
    <x v="0"/>
    <n v="19"/>
  </r>
  <r>
    <s v="2023_02_青森県"/>
    <x v="9"/>
    <x v="0"/>
    <x v="83"/>
    <s v="8845970"/>
    <s v="髄床底穿孔"/>
    <x v="2"/>
    <n v="1205578"/>
    <x v="1"/>
    <n v="1.576007525021193E-5"/>
  </r>
  <r>
    <s v="2023_04_宮城県"/>
    <x v="9"/>
    <x v="0"/>
    <x v="83"/>
    <s v="8845970"/>
    <s v="髄床底穿孔"/>
    <x v="4"/>
    <n v="2242389"/>
    <x v="0"/>
    <n v="122"/>
  </r>
  <r>
    <s v="2023_04_宮城県"/>
    <x v="9"/>
    <x v="0"/>
    <x v="83"/>
    <s v="8845970"/>
    <s v="髄床底穿孔"/>
    <x v="4"/>
    <n v="2242389"/>
    <x v="1"/>
    <n v="5.4406260465958406E-5"/>
  </r>
  <r>
    <s v="2023_06_山形県"/>
    <x v="9"/>
    <x v="0"/>
    <x v="83"/>
    <s v="8845970"/>
    <s v="髄床底穿孔"/>
    <x v="6"/>
    <n v="1027509"/>
    <x v="0"/>
    <n v="20"/>
  </r>
  <r>
    <s v="2023_06_山形県"/>
    <x v="9"/>
    <x v="0"/>
    <x v="83"/>
    <s v="8845970"/>
    <s v="髄床底穿孔"/>
    <x v="6"/>
    <n v="1027509"/>
    <x v="1"/>
    <n v="1.9464549702241051E-5"/>
  </r>
  <r>
    <s v="2023_07_福島県"/>
    <x v="9"/>
    <x v="0"/>
    <x v="83"/>
    <s v="8845970"/>
    <s v="髄床底穿孔"/>
    <x v="7"/>
    <n v="1795219"/>
    <x v="0"/>
    <n v="24"/>
  </r>
  <r>
    <s v="2023_07_福島県"/>
    <x v="9"/>
    <x v="0"/>
    <x v="83"/>
    <s v="8845970"/>
    <s v="髄床底穿孔"/>
    <x v="7"/>
    <n v="1795219"/>
    <x v="1"/>
    <n v="1.3368842464345576E-5"/>
  </r>
  <r>
    <s v="2023_08_茨城県"/>
    <x v="9"/>
    <x v="0"/>
    <x v="83"/>
    <s v="8845970"/>
    <s v="髄床底穿孔"/>
    <x v="8"/>
    <n v="2865690"/>
    <x v="0"/>
    <n v="37"/>
  </r>
  <r>
    <s v="2023_08_茨城県"/>
    <x v="9"/>
    <x v="0"/>
    <x v="83"/>
    <s v="8845970"/>
    <s v="髄床底穿孔"/>
    <x v="8"/>
    <n v="2865690"/>
    <x v="1"/>
    <n v="1.2911375619833269E-5"/>
  </r>
  <r>
    <s v="2023_09_栃木県"/>
    <x v="9"/>
    <x v="0"/>
    <x v="83"/>
    <s v="8845970"/>
    <s v="髄床底穿孔"/>
    <x v="9"/>
    <n v="1916787"/>
    <x v="0"/>
    <n v="22"/>
  </r>
  <r>
    <s v="2023_09_栃木県"/>
    <x v="9"/>
    <x v="0"/>
    <x v="83"/>
    <s v="8845970"/>
    <s v="髄床底穿孔"/>
    <x v="9"/>
    <n v="1916787"/>
    <x v="1"/>
    <n v="1.1477540279645052E-5"/>
  </r>
  <r>
    <s v="2023_10_群馬県"/>
    <x v="9"/>
    <x v="0"/>
    <x v="83"/>
    <s v="8845970"/>
    <s v="髄床底穿孔"/>
    <x v="10"/>
    <n v="1919232"/>
    <x v="0"/>
    <n v="37"/>
  </r>
  <r>
    <s v="2023_10_群馬県"/>
    <x v="9"/>
    <x v="0"/>
    <x v="83"/>
    <s v="8845970"/>
    <s v="髄床底穿孔"/>
    <x v="10"/>
    <n v="1919232"/>
    <x v="1"/>
    <n v="1.9278544751233828E-5"/>
  </r>
  <r>
    <s v="2023_11_埼玉県"/>
    <x v="9"/>
    <x v="0"/>
    <x v="83"/>
    <s v="8845970"/>
    <s v="髄床底穿孔"/>
    <x v="11"/>
    <n v="7378639"/>
    <x v="0"/>
    <n v="151"/>
  </r>
  <r>
    <s v="2023_11_埼玉県"/>
    <x v="9"/>
    <x v="0"/>
    <x v="83"/>
    <s v="8845970"/>
    <s v="髄床底穿孔"/>
    <x v="11"/>
    <n v="7378639"/>
    <x v="1"/>
    <n v="2.0464478611841561E-5"/>
  </r>
  <r>
    <s v="2023_12_千葉県"/>
    <x v="9"/>
    <x v="0"/>
    <x v="83"/>
    <s v="8845970"/>
    <s v="髄床底穿孔"/>
    <x v="12"/>
    <n v="6310158"/>
    <x v="0"/>
    <n v="53"/>
  </r>
  <r>
    <s v="2023_12_千葉県"/>
    <x v="9"/>
    <x v="0"/>
    <x v="83"/>
    <s v="8845970"/>
    <s v="髄床底穿孔"/>
    <x v="12"/>
    <n v="6310158"/>
    <x v="1"/>
    <n v="8.3991557739124751E-6"/>
  </r>
  <r>
    <s v="2023_13_東京都"/>
    <x v="9"/>
    <x v="0"/>
    <x v="83"/>
    <s v="8845970"/>
    <s v="髄床底穿孔"/>
    <x v="13"/>
    <n v="13911902"/>
    <x v="0"/>
    <n v="277"/>
  </r>
  <r>
    <s v="2023_13_東京都"/>
    <x v="9"/>
    <x v="0"/>
    <x v="83"/>
    <s v="8845970"/>
    <s v="髄床底穿孔"/>
    <x v="13"/>
    <n v="13911902"/>
    <x v="1"/>
    <n v="1.9911008573809678E-5"/>
  </r>
  <r>
    <s v="2023_14_神奈川県"/>
    <x v="9"/>
    <x v="0"/>
    <x v="83"/>
    <s v="8845970"/>
    <s v="髄床底穿孔"/>
    <x v="14"/>
    <n v="9208688"/>
    <x v="0"/>
    <n v="86"/>
  </r>
  <r>
    <s v="2023_14_神奈川県"/>
    <x v="9"/>
    <x v="0"/>
    <x v="83"/>
    <s v="8845970"/>
    <s v="髄床底穿孔"/>
    <x v="14"/>
    <n v="9208688"/>
    <x v="1"/>
    <n v="9.3390068161718588E-6"/>
  </r>
  <r>
    <s v="2023_15_新潟県"/>
    <x v="9"/>
    <x v="0"/>
    <x v="83"/>
    <s v="8845970"/>
    <s v="髄床底穿孔"/>
    <x v="15"/>
    <n v="2137672"/>
    <x v="0"/>
    <n v="155"/>
  </r>
  <r>
    <s v="2023_15_新潟県"/>
    <x v="9"/>
    <x v="0"/>
    <x v="83"/>
    <s v="8845970"/>
    <s v="髄床底穿孔"/>
    <x v="15"/>
    <n v="2137672"/>
    <x v="1"/>
    <n v="7.2508785257981582E-5"/>
  </r>
  <r>
    <s v="2023_16_富山県"/>
    <x v="9"/>
    <x v="0"/>
    <x v="83"/>
    <s v="8845970"/>
    <s v="髄床底穿孔"/>
    <x v="16"/>
    <n v="1019004"/>
    <x v="0"/>
    <n v="30"/>
  </r>
  <r>
    <s v="2023_16_富山県"/>
    <x v="9"/>
    <x v="0"/>
    <x v="83"/>
    <s v="8845970"/>
    <s v="髄床底穿孔"/>
    <x v="16"/>
    <n v="1019004"/>
    <x v="1"/>
    <n v="2.9440512500441607E-5"/>
  </r>
  <r>
    <s v="2023_17_石川県"/>
    <x v="9"/>
    <x v="0"/>
    <x v="83"/>
    <s v="8845970"/>
    <s v="髄床底穿孔"/>
    <x v="17"/>
    <n v="1109226"/>
    <x v="0"/>
    <n v="33"/>
  </r>
  <r>
    <s v="2023_17_石川県"/>
    <x v="9"/>
    <x v="0"/>
    <x v="83"/>
    <s v="8845970"/>
    <s v="髄床底穿孔"/>
    <x v="17"/>
    <n v="1109226"/>
    <x v="1"/>
    <n v="2.9750474655300183E-5"/>
  </r>
  <r>
    <s v="2023_18_福井県"/>
    <x v="9"/>
    <x v="0"/>
    <x v="83"/>
    <s v="8845970"/>
    <s v="髄床底穿孔"/>
    <x v="18"/>
    <n v="752390"/>
    <x v="0"/>
    <n v="11"/>
  </r>
  <r>
    <s v="2023_18_福井県"/>
    <x v="9"/>
    <x v="0"/>
    <x v="83"/>
    <s v="8845970"/>
    <s v="髄床底穿孔"/>
    <x v="18"/>
    <n v="752390"/>
    <x v="1"/>
    <n v="1.4620077353500179E-5"/>
  </r>
  <r>
    <s v="2023_21_岐阜県"/>
    <x v="9"/>
    <x v="0"/>
    <x v="83"/>
    <s v="8845970"/>
    <s v="髄床底穿孔"/>
    <x v="21"/>
    <n v="1967862"/>
    <x v="0"/>
    <n v="66"/>
  </r>
  <r>
    <s v="2023_21_岐阜県"/>
    <x v="9"/>
    <x v="0"/>
    <x v="83"/>
    <s v="8845970"/>
    <s v="髄床底穿孔"/>
    <x v="21"/>
    <n v="1967862"/>
    <x v="1"/>
    <n v="3.353893718157066E-5"/>
  </r>
  <r>
    <s v="2023_22_静岡県"/>
    <x v="9"/>
    <x v="0"/>
    <x v="83"/>
    <s v="8845970"/>
    <s v="髄床底穿孔"/>
    <x v="22"/>
    <n v="3606469"/>
    <x v="0"/>
    <n v="64"/>
  </r>
  <r>
    <s v="2023_22_静岡県"/>
    <x v="9"/>
    <x v="0"/>
    <x v="83"/>
    <s v="8845970"/>
    <s v="髄床底穿孔"/>
    <x v="22"/>
    <n v="3606469"/>
    <x v="1"/>
    <n v="1.7745889400407991E-5"/>
  </r>
  <r>
    <s v="2023_23_愛知県"/>
    <x v="9"/>
    <x v="0"/>
    <x v="83"/>
    <s v="8845970"/>
    <s v="髄床底穿孔"/>
    <x v="23"/>
    <n v="7500882"/>
    <x v="0"/>
    <n v="72"/>
  </r>
  <r>
    <s v="2023_23_愛知県"/>
    <x v="9"/>
    <x v="0"/>
    <x v="83"/>
    <s v="8845970"/>
    <s v="髄床底穿孔"/>
    <x v="23"/>
    <n v="7500882"/>
    <x v="1"/>
    <n v="9.5988711727500838E-6"/>
  </r>
  <r>
    <s v="2023_24_三重県"/>
    <x v="9"/>
    <x v="0"/>
    <x v="83"/>
    <s v="8845970"/>
    <s v="髄床底穿孔"/>
    <x v="24"/>
    <n v="1757527"/>
    <x v="0"/>
    <n v="20"/>
  </r>
  <r>
    <s v="2023_24_三重県"/>
    <x v="9"/>
    <x v="0"/>
    <x v="83"/>
    <s v="8845970"/>
    <s v="髄床底穿孔"/>
    <x v="24"/>
    <n v="1757527"/>
    <x v="1"/>
    <n v="1.1379626031349731E-5"/>
  </r>
  <r>
    <s v="2023_25_滋賀県"/>
    <x v="9"/>
    <x v="0"/>
    <x v="83"/>
    <s v="8845970"/>
    <s v="髄床底穿孔"/>
    <x v="25"/>
    <n v="1410534"/>
    <x v="0"/>
    <n v="27"/>
  </r>
  <r>
    <s v="2023_25_滋賀県"/>
    <x v="9"/>
    <x v="0"/>
    <x v="83"/>
    <s v="8845970"/>
    <s v="髄床底穿孔"/>
    <x v="25"/>
    <n v="1410534"/>
    <x v="1"/>
    <n v="1.9141686765437771E-5"/>
  </r>
  <r>
    <s v="2023_26_京都府"/>
    <x v="9"/>
    <x v="0"/>
    <x v="83"/>
    <s v="8845970"/>
    <s v="髄床底穿孔"/>
    <x v="26"/>
    <n v="2488075"/>
    <x v="0"/>
    <n v="41"/>
  </r>
  <r>
    <s v="2023_26_京都府"/>
    <x v="9"/>
    <x v="0"/>
    <x v="83"/>
    <s v="8845970"/>
    <s v="髄床底穿孔"/>
    <x v="26"/>
    <n v="2488075"/>
    <x v="1"/>
    <n v="1.6478602936004743E-5"/>
  </r>
  <r>
    <s v="2023_27_大阪府"/>
    <x v="9"/>
    <x v="0"/>
    <x v="83"/>
    <s v="8845970"/>
    <s v="髄床底穿孔"/>
    <x v="27"/>
    <n v="8775708"/>
    <x v="0"/>
    <n v="849"/>
  </r>
  <r>
    <s v="2023_27_大阪府"/>
    <x v="9"/>
    <x v="0"/>
    <x v="83"/>
    <s v="8845970"/>
    <s v="髄床底穿孔"/>
    <x v="27"/>
    <n v="8775708"/>
    <x v="1"/>
    <n v="9.6744331055682346E-5"/>
  </r>
  <r>
    <s v="2023_28_兵庫県"/>
    <x v="9"/>
    <x v="0"/>
    <x v="83"/>
    <s v="8845970"/>
    <s v="髄床底穿孔"/>
    <x v="28"/>
    <n v="5426863"/>
    <x v="0"/>
    <n v="106"/>
  </r>
  <r>
    <s v="2023_28_兵庫県"/>
    <x v="9"/>
    <x v="0"/>
    <x v="83"/>
    <s v="8845970"/>
    <s v="髄床底穿孔"/>
    <x v="28"/>
    <n v="5426863"/>
    <x v="1"/>
    <n v="1.9532462861140958E-5"/>
  </r>
  <r>
    <s v="2023_30_和歌山県"/>
    <x v="9"/>
    <x v="0"/>
    <x v="83"/>
    <s v="8845970"/>
    <s v="髄床底穿孔"/>
    <x v="30"/>
    <n v="913297"/>
    <x v="0"/>
    <n v="10"/>
  </r>
  <r>
    <s v="2023_30_和歌山県"/>
    <x v="9"/>
    <x v="0"/>
    <x v="83"/>
    <s v="8845970"/>
    <s v="髄床底穿孔"/>
    <x v="30"/>
    <n v="913297"/>
    <x v="1"/>
    <n v="1.0949340685450626E-5"/>
  </r>
  <r>
    <s v="2023_31_鳥取県"/>
    <x v="9"/>
    <x v="0"/>
    <x v="83"/>
    <s v="8845970"/>
    <s v="髄床底穿孔"/>
    <x v="31"/>
    <n v="540207"/>
    <x v="0"/>
    <n v="0"/>
  </r>
  <r>
    <s v="2023_31_鳥取県"/>
    <x v="9"/>
    <x v="0"/>
    <x v="83"/>
    <s v="8845970"/>
    <s v="髄床底穿孔"/>
    <x v="31"/>
    <n v="540207"/>
    <x v="1"/>
    <n v="0"/>
  </r>
  <r>
    <s v="2023_33_岡山県"/>
    <x v="9"/>
    <x v="0"/>
    <x v="83"/>
    <s v="8845970"/>
    <s v="髄床底穿孔"/>
    <x v="33"/>
    <n v="1851125"/>
    <x v="0"/>
    <n v="85"/>
  </r>
  <r>
    <s v="2023_33_岡山県"/>
    <x v="9"/>
    <x v="0"/>
    <x v="83"/>
    <s v="8845970"/>
    <s v="髄床底穿孔"/>
    <x v="33"/>
    <n v="1851125"/>
    <x v="1"/>
    <n v="4.5918022823958404E-5"/>
  </r>
  <r>
    <s v="2023_34_広島県"/>
    <x v="9"/>
    <x v="0"/>
    <x v="83"/>
    <s v="8845970"/>
    <s v="髄床底穿孔"/>
    <x v="34"/>
    <n v="2750540"/>
    <x v="0"/>
    <n v="43"/>
  </r>
  <r>
    <s v="2023_34_広島県"/>
    <x v="9"/>
    <x v="0"/>
    <x v="83"/>
    <s v="8845970"/>
    <s v="髄床底穿孔"/>
    <x v="34"/>
    <n v="2750540"/>
    <x v="1"/>
    <n v="1.5633293825939634E-5"/>
  </r>
  <r>
    <s v="2023_36_徳島県"/>
    <x v="9"/>
    <x v="0"/>
    <x v="83"/>
    <s v="8845970"/>
    <s v="髄床底穿孔"/>
    <x v="36"/>
    <n v="710012"/>
    <x v="0"/>
    <n v="14"/>
  </r>
  <r>
    <s v="2023_36_徳島県"/>
    <x v="9"/>
    <x v="0"/>
    <x v="83"/>
    <s v="8845970"/>
    <s v="髄床底穿孔"/>
    <x v="36"/>
    <n v="710012"/>
    <x v="1"/>
    <n v="1.9717976597578632E-5"/>
  </r>
  <r>
    <s v="2023_37_香川県"/>
    <x v="9"/>
    <x v="0"/>
    <x v="83"/>
    <s v="8845970"/>
    <s v="髄床底穿孔"/>
    <x v="37"/>
    <n v="948585"/>
    <x v="0"/>
    <n v="39"/>
  </r>
  <r>
    <s v="2023_37_香川県"/>
    <x v="9"/>
    <x v="0"/>
    <x v="83"/>
    <s v="8845970"/>
    <s v="髄床底穿孔"/>
    <x v="37"/>
    <n v="948585"/>
    <x v="1"/>
    <n v="4.1113869605781241E-5"/>
  </r>
  <r>
    <s v="2023_38_愛媛県"/>
    <x v="9"/>
    <x v="0"/>
    <x v="83"/>
    <s v="8845970"/>
    <s v="髄床底穿孔"/>
    <x v="38"/>
    <n v="1312298"/>
    <x v="0"/>
    <n v="13"/>
  </r>
  <r>
    <s v="2023_38_愛媛県"/>
    <x v="9"/>
    <x v="0"/>
    <x v="83"/>
    <s v="8845970"/>
    <s v="髄床底穿孔"/>
    <x v="38"/>
    <n v="1312298"/>
    <x v="1"/>
    <n v="9.9062865294315778E-6"/>
  </r>
  <r>
    <s v="2023_40_福岡県"/>
    <x v="9"/>
    <x v="0"/>
    <x v="83"/>
    <s v="8845970"/>
    <s v="髄床底穿孔"/>
    <x v="40"/>
    <n v="5095379"/>
    <x v="0"/>
    <n v="97"/>
  </r>
  <r>
    <s v="2023_40_福岡県"/>
    <x v="9"/>
    <x v="0"/>
    <x v="83"/>
    <s v="8845970"/>
    <s v="髄床底穿孔"/>
    <x v="40"/>
    <n v="5095379"/>
    <x v="1"/>
    <n v="1.9036856728420007E-5"/>
  </r>
  <r>
    <s v="2023_41_佐賀県"/>
    <x v="9"/>
    <x v="0"/>
    <x v="83"/>
    <s v="8845970"/>
    <s v="髄床底穿孔"/>
    <x v="41"/>
    <n v="801051"/>
    <x v="0"/>
    <n v="11"/>
  </r>
  <r>
    <s v="2023_41_佐賀県"/>
    <x v="9"/>
    <x v="0"/>
    <x v="83"/>
    <s v="8845970"/>
    <s v="髄床底穿孔"/>
    <x v="41"/>
    <n v="801051"/>
    <x v="1"/>
    <n v="1.3731959638025544E-5"/>
  </r>
  <r>
    <s v="2023_42_長崎県"/>
    <x v="9"/>
    <x v="0"/>
    <x v="83"/>
    <s v="8845970"/>
    <s v="髄床底穿孔"/>
    <x v="42"/>
    <n v="1289994"/>
    <x v="0"/>
    <n v="31"/>
  </r>
  <r>
    <s v="2023_42_長崎県"/>
    <x v="9"/>
    <x v="0"/>
    <x v="83"/>
    <s v="8845970"/>
    <s v="髄床底穿孔"/>
    <x v="42"/>
    <n v="1289994"/>
    <x v="1"/>
    <n v="2.4031119524586935E-5"/>
  </r>
  <r>
    <s v="2023_43_熊本県"/>
    <x v="9"/>
    <x v="0"/>
    <x v="83"/>
    <s v="8845970"/>
    <s v="髄床底穿孔"/>
    <x v="43"/>
    <n v="1728098"/>
    <x v="0"/>
    <n v="16"/>
  </r>
  <r>
    <s v="2023_43_熊本県"/>
    <x v="9"/>
    <x v="0"/>
    <x v="83"/>
    <s v="8845970"/>
    <s v="髄床底穿孔"/>
    <x v="43"/>
    <n v="1728098"/>
    <x v="1"/>
    <n v="9.2587341690112483E-6"/>
  </r>
  <r>
    <s v="2023_44_大分県"/>
    <x v="9"/>
    <x v="0"/>
    <x v="83"/>
    <s v="8845970"/>
    <s v="髄床底穿孔"/>
    <x v="44"/>
    <n v="1112827"/>
    <x v="0"/>
    <n v="12"/>
  </r>
  <r>
    <s v="2023_44_大分県"/>
    <x v="9"/>
    <x v="0"/>
    <x v="83"/>
    <s v="8845970"/>
    <s v="髄床底穿孔"/>
    <x v="44"/>
    <n v="1112827"/>
    <x v="1"/>
    <n v="1.0783347276800437E-5"/>
  </r>
  <r>
    <s v="2023_45_宮崎県"/>
    <x v="9"/>
    <x v="0"/>
    <x v="83"/>
    <s v="8845970"/>
    <s v="髄床底穿孔"/>
    <x v="45"/>
    <n v="1058710"/>
    <x v="0"/>
    <n v="60"/>
  </r>
  <r>
    <s v="2023_45_宮崎県"/>
    <x v="9"/>
    <x v="0"/>
    <x v="83"/>
    <s v="8845970"/>
    <s v="髄床底穿孔"/>
    <x v="45"/>
    <n v="1058710"/>
    <x v="1"/>
    <n v="5.667274324413673E-5"/>
  </r>
  <r>
    <s v="2023_46_鹿児島県"/>
    <x v="9"/>
    <x v="0"/>
    <x v="83"/>
    <s v="8845970"/>
    <s v="髄床底穿孔"/>
    <x v="46"/>
    <n v="1576361"/>
    <x v="0"/>
    <n v="48"/>
  </r>
  <r>
    <s v="2023_46_鹿児島県"/>
    <x v="9"/>
    <x v="0"/>
    <x v="83"/>
    <s v="8845970"/>
    <s v="髄床底穿孔"/>
    <x v="46"/>
    <n v="1576361"/>
    <x v="1"/>
    <n v="3.0449877915020733E-5"/>
  </r>
  <r>
    <s v="2023_総計"/>
    <x v="9"/>
    <x v="0"/>
    <x v="143"/>
    <s v="8848845"/>
    <s v="エナメル質初期う蝕"/>
    <x v="0"/>
    <n v="124885175"/>
    <x v="0"/>
    <n v="14746210"/>
  </r>
  <r>
    <s v="2023_総計"/>
    <x v="9"/>
    <x v="0"/>
    <x v="143"/>
    <s v="8848845"/>
    <s v="エナメル質初期う蝕"/>
    <x v="0"/>
    <n v="124885175"/>
    <x v="1"/>
    <n v="0.1180781465854534"/>
  </r>
  <r>
    <s v="2023_01_北海道"/>
    <x v="9"/>
    <x v="0"/>
    <x v="143"/>
    <s v="8848845"/>
    <s v="エナメル質初期う蝕"/>
    <x v="1"/>
    <n v="5093983"/>
    <x v="0"/>
    <n v="393670"/>
  </r>
  <r>
    <s v="2023_01_北海道"/>
    <x v="9"/>
    <x v="0"/>
    <x v="143"/>
    <s v="8848845"/>
    <s v="エナメル質初期う蝕"/>
    <x v="1"/>
    <n v="5093983"/>
    <x v="1"/>
    <n v="7.7281372945296439E-2"/>
  </r>
  <r>
    <s v="2023_02_青森県"/>
    <x v="9"/>
    <x v="0"/>
    <x v="143"/>
    <s v="8848845"/>
    <s v="エナメル質初期う蝕"/>
    <x v="2"/>
    <n v="1205578"/>
    <x v="0"/>
    <n v="110526"/>
  </r>
  <r>
    <s v="2023_02_青森県"/>
    <x v="9"/>
    <x v="0"/>
    <x v="143"/>
    <s v="8848845"/>
    <s v="エナメル質初期う蝕"/>
    <x v="2"/>
    <n v="1205578"/>
    <x v="1"/>
    <n v="9.1678846163417052E-2"/>
  </r>
  <r>
    <s v="2023_03_岩手県"/>
    <x v="9"/>
    <x v="0"/>
    <x v="143"/>
    <s v="8848845"/>
    <s v="エナメル質初期う蝕"/>
    <x v="3"/>
    <n v="1172349"/>
    <x v="0"/>
    <n v="61575"/>
  </r>
  <r>
    <s v="2023_03_岩手県"/>
    <x v="9"/>
    <x v="0"/>
    <x v="143"/>
    <s v="8848845"/>
    <s v="エナメル質初期う蝕"/>
    <x v="3"/>
    <n v="1172349"/>
    <x v="1"/>
    <n v="5.2522755595816602E-2"/>
  </r>
  <r>
    <s v="2023_04_宮城県"/>
    <x v="9"/>
    <x v="0"/>
    <x v="143"/>
    <s v="8848845"/>
    <s v="エナメル質初期う蝕"/>
    <x v="4"/>
    <n v="2242389"/>
    <x v="0"/>
    <n v="229589"/>
  </r>
  <r>
    <s v="2023_04_宮城県"/>
    <x v="9"/>
    <x v="0"/>
    <x v="143"/>
    <s v="8848845"/>
    <s v="エナメル質初期う蝕"/>
    <x v="4"/>
    <n v="2242389"/>
    <x v="1"/>
    <n v="0.10238589290261413"/>
  </r>
  <r>
    <s v="2023_05_秋田県"/>
    <x v="9"/>
    <x v="0"/>
    <x v="143"/>
    <s v="8848845"/>
    <s v="エナメル質初期う蝕"/>
    <x v="5"/>
    <n v="924620"/>
    <x v="0"/>
    <n v="63667"/>
  </r>
  <r>
    <s v="2023_05_秋田県"/>
    <x v="9"/>
    <x v="0"/>
    <x v="143"/>
    <s v="8848845"/>
    <s v="エナメル質初期う蝕"/>
    <x v="5"/>
    <n v="924620"/>
    <x v="1"/>
    <n v="6.8857476584975444E-2"/>
  </r>
  <r>
    <s v="2023_06_山形県"/>
    <x v="9"/>
    <x v="0"/>
    <x v="143"/>
    <s v="8848845"/>
    <s v="エナメル質初期う蝕"/>
    <x v="6"/>
    <n v="1027509"/>
    <x v="0"/>
    <n v="111472"/>
  </r>
  <r>
    <s v="2023_06_山形県"/>
    <x v="9"/>
    <x v="0"/>
    <x v="143"/>
    <s v="8848845"/>
    <s v="エナメル質初期う蝕"/>
    <x v="6"/>
    <n v="1027509"/>
    <x v="1"/>
    <n v="0.10848761422041073"/>
  </r>
  <r>
    <s v="2023_07_福島県"/>
    <x v="9"/>
    <x v="0"/>
    <x v="143"/>
    <s v="8848845"/>
    <s v="エナメル質初期う蝕"/>
    <x v="7"/>
    <n v="1795219"/>
    <x v="0"/>
    <n v="99289"/>
  </r>
  <r>
    <s v="2023_07_福島県"/>
    <x v="9"/>
    <x v="0"/>
    <x v="143"/>
    <s v="8848845"/>
    <s v="エナメル質初期う蝕"/>
    <x v="7"/>
    <n v="1795219"/>
    <x v="1"/>
    <n v="5.5307458310100324E-2"/>
  </r>
  <r>
    <s v="2023_08_茨城県"/>
    <x v="9"/>
    <x v="0"/>
    <x v="143"/>
    <s v="8848845"/>
    <s v="エナメル質初期う蝕"/>
    <x v="8"/>
    <n v="2865690"/>
    <x v="0"/>
    <n v="198996"/>
  </r>
  <r>
    <s v="2023_08_茨城県"/>
    <x v="9"/>
    <x v="0"/>
    <x v="143"/>
    <s v="8848845"/>
    <s v="エナメル質初期う蝕"/>
    <x v="8"/>
    <n v="2865690"/>
    <x v="1"/>
    <n v="6.9440867644441656E-2"/>
  </r>
  <r>
    <s v="2023_09_栃木県"/>
    <x v="9"/>
    <x v="0"/>
    <x v="143"/>
    <s v="8848845"/>
    <s v="エナメル質初期う蝕"/>
    <x v="9"/>
    <n v="1916787"/>
    <x v="0"/>
    <n v="104583"/>
  </r>
  <r>
    <s v="2023_09_栃木県"/>
    <x v="9"/>
    <x v="0"/>
    <x v="143"/>
    <s v="8848845"/>
    <s v="エナメル質初期う蝕"/>
    <x v="9"/>
    <n v="1916787"/>
    <x v="1"/>
    <n v="5.4561617957550837E-2"/>
  </r>
  <r>
    <s v="2023_10_群馬県"/>
    <x v="9"/>
    <x v="0"/>
    <x v="143"/>
    <s v="8848845"/>
    <s v="エナメル質初期う蝕"/>
    <x v="10"/>
    <n v="1919232"/>
    <x v="0"/>
    <n v="124481"/>
  </r>
  <r>
    <s v="2023_10_群馬県"/>
    <x v="9"/>
    <x v="0"/>
    <x v="143"/>
    <s v="8848845"/>
    <s v="エナメル質初期う蝕"/>
    <x v="10"/>
    <n v="1919232"/>
    <x v="1"/>
    <n v="6.4859798085901033E-2"/>
  </r>
  <r>
    <s v="2023_11_埼玉県"/>
    <x v="9"/>
    <x v="0"/>
    <x v="143"/>
    <s v="8848845"/>
    <s v="エナメル質初期う蝕"/>
    <x v="11"/>
    <n v="7378639"/>
    <x v="0"/>
    <n v="497937"/>
  </r>
  <r>
    <s v="2023_11_埼玉県"/>
    <x v="9"/>
    <x v="0"/>
    <x v="143"/>
    <s v="8848845"/>
    <s v="エナメル質初期う蝕"/>
    <x v="11"/>
    <n v="7378639"/>
    <x v="1"/>
    <n v="6.7483583354599683E-2"/>
  </r>
  <r>
    <s v="2023_12_千葉県"/>
    <x v="9"/>
    <x v="0"/>
    <x v="143"/>
    <s v="8848845"/>
    <s v="エナメル質初期う蝕"/>
    <x v="12"/>
    <n v="6310158"/>
    <x v="0"/>
    <n v="640833"/>
  </r>
  <r>
    <s v="2023_12_千葉県"/>
    <x v="9"/>
    <x v="0"/>
    <x v="143"/>
    <s v="8848845"/>
    <s v="エナメル質初期う蝕"/>
    <x v="12"/>
    <n v="6310158"/>
    <x v="1"/>
    <n v="0.10155577720874819"/>
  </r>
  <r>
    <s v="2023_13_東京都"/>
    <x v="9"/>
    <x v="0"/>
    <x v="143"/>
    <s v="8848845"/>
    <s v="エナメル質初期う蝕"/>
    <x v="13"/>
    <n v="13911902"/>
    <x v="0"/>
    <n v="1523077"/>
  </r>
  <r>
    <s v="2023_13_東京都"/>
    <x v="9"/>
    <x v="0"/>
    <x v="143"/>
    <s v="8848845"/>
    <s v="エナメル質初期う蝕"/>
    <x v="13"/>
    <n v="13911902"/>
    <x v="1"/>
    <n v="0.10948014153636218"/>
  </r>
  <r>
    <s v="2023_14_神奈川県"/>
    <x v="9"/>
    <x v="0"/>
    <x v="143"/>
    <s v="8848845"/>
    <s v="エナメル質初期う蝕"/>
    <x v="14"/>
    <n v="9208688"/>
    <x v="0"/>
    <n v="1394837"/>
  </r>
  <r>
    <s v="2023_14_神奈川県"/>
    <x v="9"/>
    <x v="0"/>
    <x v="143"/>
    <s v="8848845"/>
    <s v="エナメル質初期う蝕"/>
    <x v="14"/>
    <n v="9208688"/>
    <x v="1"/>
    <n v="0.15146967733079891"/>
  </r>
  <r>
    <s v="2023_15_新潟県"/>
    <x v="9"/>
    <x v="0"/>
    <x v="143"/>
    <s v="8848845"/>
    <s v="エナメル質初期う蝕"/>
    <x v="15"/>
    <n v="2137672"/>
    <x v="0"/>
    <n v="176592"/>
  </r>
  <r>
    <s v="2023_15_新潟県"/>
    <x v="9"/>
    <x v="0"/>
    <x v="143"/>
    <s v="8848845"/>
    <s v="エナメル質初期う蝕"/>
    <x v="15"/>
    <n v="2137672"/>
    <x v="1"/>
    <n v="8.2609492943725701E-2"/>
  </r>
  <r>
    <s v="2023_16_富山県"/>
    <x v="9"/>
    <x v="0"/>
    <x v="143"/>
    <s v="8848845"/>
    <s v="エナメル質初期う蝕"/>
    <x v="16"/>
    <n v="1019004"/>
    <x v="0"/>
    <n v="143190"/>
  </r>
  <r>
    <s v="2023_16_富山県"/>
    <x v="9"/>
    <x v="0"/>
    <x v="143"/>
    <s v="8848845"/>
    <s v="エナメル質初期う蝕"/>
    <x v="16"/>
    <n v="1019004"/>
    <x v="1"/>
    <n v="0.14051956616460778"/>
  </r>
  <r>
    <s v="2023_17_石川県"/>
    <x v="9"/>
    <x v="0"/>
    <x v="143"/>
    <s v="8848845"/>
    <s v="エナメル質初期う蝕"/>
    <x v="17"/>
    <n v="1109226"/>
    <x v="0"/>
    <n v="87150"/>
  </r>
  <r>
    <s v="2023_17_石川県"/>
    <x v="9"/>
    <x v="0"/>
    <x v="143"/>
    <s v="8848845"/>
    <s v="エナメル質初期う蝕"/>
    <x v="17"/>
    <n v="1109226"/>
    <x v="1"/>
    <n v="7.8568298976042755E-2"/>
  </r>
  <r>
    <s v="2023_18_福井県"/>
    <x v="9"/>
    <x v="0"/>
    <x v="143"/>
    <s v="8848845"/>
    <s v="エナメル質初期う蝕"/>
    <x v="18"/>
    <n v="752390"/>
    <x v="0"/>
    <n v="75976"/>
  </r>
  <r>
    <s v="2023_18_福井県"/>
    <x v="9"/>
    <x v="0"/>
    <x v="143"/>
    <s v="8848845"/>
    <s v="エナメル質初期う蝕"/>
    <x v="18"/>
    <n v="752390"/>
    <x v="1"/>
    <n v="0.10097954518268451"/>
  </r>
  <r>
    <s v="2023_19_山梨県"/>
    <x v="9"/>
    <x v="0"/>
    <x v="143"/>
    <s v="8848845"/>
    <s v="エナメル質初期う蝕"/>
    <x v="19"/>
    <n v="806369"/>
    <x v="0"/>
    <n v="49855"/>
  </r>
  <r>
    <s v="2023_19_山梨県"/>
    <x v="9"/>
    <x v="0"/>
    <x v="143"/>
    <s v="8848845"/>
    <s v="エナメル質初期う蝕"/>
    <x v="19"/>
    <n v="806369"/>
    <x v="1"/>
    <n v="6.1826533510092777E-2"/>
  </r>
  <r>
    <s v="2023_20_長野県"/>
    <x v="9"/>
    <x v="0"/>
    <x v="143"/>
    <s v="8848845"/>
    <s v="エナメル質初期う蝕"/>
    <x v="20"/>
    <n v="2028135"/>
    <x v="0"/>
    <n v="273780"/>
  </r>
  <r>
    <s v="2023_20_長野県"/>
    <x v="9"/>
    <x v="0"/>
    <x v="143"/>
    <s v="8848845"/>
    <s v="エナメル質初期う蝕"/>
    <x v="20"/>
    <n v="2028135"/>
    <x v="1"/>
    <n v="0.1349910139117958"/>
  </r>
  <r>
    <s v="2023_21_岐阜県"/>
    <x v="9"/>
    <x v="0"/>
    <x v="143"/>
    <s v="8848845"/>
    <s v="エナメル質初期う蝕"/>
    <x v="21"/>
    <n v="1967862"/>
    <x v="0"/>
    <n v="228963"/>
  </r>
  <r>
    <s v="2023_21_岐阜県"/>
    <x v="9"/>
    <x v="0"/>
    <x v="143"/>
    <s v="8848845"/>
    <s v="エナメル質初期う蝕"/>
    <x v="21"/>
    <n v="1967862"/>
    <x v="1"/>
    <n v="0.11635114657430247"/>
  </r>
  <r>
    <s v="2023_22_静岡県"/>
    <x v="9"/>
    <x v="0"/>
    <x v="143"/>
    <s v="8848845"/>
    <s v="エナメル質初期う蝕"/>
    <x v="22"/>
    <n v="3606469"/>
    <x v="0"/>
    <n v="173794"/>
  </r>
  <r>
    <s v="2023_22_静岡県"/>
    <x v="9"/>
    <x v="0"/>
    <x v="143"/>
    <s v="8848845"/>
    <s v="エナメル質初期う蝕"/>
    <x v="22"/>
    <n v="3606469"/>
    <x v="1"/>
    <n v="4.8189517225851658E-2"/>
  </r>
  <r>
    <s v="2023_23_愛知県"/>
    <x v="9"/>
    <x v="0"/>
    <x v="143"/>
    <s v="8848845"/>
    <s v="エナメル質初期う蝕"/>
    <x v="23"/>
    <n v="7500882"/>
    <x v="0"/>
    <n v="1559179"/>
  </r>
  <r>
    <s v="2023_23_愛知県"/>
    <x v="9"/>
    <x v="0"/>
    <x v="143"/>
    <s v="8848845"/>
    <s v="エナメル質初期う蝕"/>
    <x v="23"/>
    <n v="7500882"/>
    <x v="1"/>
    <n v="0.20786608828135145"/>
  </r>
  <r>
    <s v="2023_24_三重県"/>
    <x v="9"/>
    <x v="0"/>
    <x v="143"/>
    <s v="8848845"/>
    <s v="エナメル質初期う蝕"/>
    <x v="24"/>
    <n v="1757527"/>
    <x v="0"/>
    <n v="134835"/>
  </r>
  <r>
    <s v="2023_24_三重県"/>
    <x v="9"/>
    <x v="0"/>
    <x v="143"/>
    <s v="8848845"/>
    <s v="エナメル質初期う蝕"/>
    <x v="24"/>
    <n v="1757527"/>
    <x v="1"/>
    <n v="7.6718593796852058E-2"/>
  </r>
  <r>
    <s v="2023_25_滋賀県"/>
    <x v="9"/>
    <x v="0"/>
    <x v="143"/>
    <s v="8848845"/>
    <s v="エナメル質初期う蝕"/>
    <x v="25"/>
    <n v="1410534"/>
    <x v="0"/>
    <n v="57269"/>
  </r>
  <r>
    <s v="2023_25_滋賀県"/>
    <x v="9"/>
    <x v="0"/>
    <x v="143"/>
    <s v="8848845"/>
    <s v="エナメル質初期う蝕"/>
    <x v="25"/>
    <n v="1410534"/>
    <x v="1"/>
    <n v="4.0600935532216879E-2"/>
  </r>
  <r>
    <s v="2023_26_京都府"/>
    <x v="9"/>
    <x v="0"/>
    <x v="143"/>
    <s v="8848845"/>
    <s v="エナメル質初期う蝕"/>
    <x v="26"/>
    <n v="2488075"/>
    <x v="0"/>
    <n v="357891"/>
  </r>
  <r>
    <s v="2023_26_京都府"/>
    <x v="9"/>
    <x v="0"/>
    <x v="143"/>
    <s v="8848845"/>
    <s v="エナメル質初期う蝕"/>
    <x v="26"/>
    <n v="2488075"/>
    <x v="1"/>
    <n v="0.14384252886267496"/>
  </r>
  <r>
    <s v="2023_27_大阪府"/>
    <x v="9"/>
    <x v="0"/>
    <x v="143"/>
    <s v="8848845"/>
    <s v="エナメル質初期う蝕"/>
    <x v="27"/>
    <n v="8775708"/>
    <x v="0"/>
    <n v="1559647"/>
  </r>
  <r>
    <s v="2023_27_大阪府"/>
    <x v="9"/>
    <x v="0"/>
    <x v="143"/>
    <s v="8848845"/>
    <s v="エナメル質初期う蝕"/>
    <x v="27"/>
    <n v="8775708"/>
    <x v="1"/>
    <n v="0.1777232104805675"/>
  </r>
  <r>
    <s v="2023_28_兵庫県"/>
    <x v="9"/>
    <x v="0"/>
    <x v="143"/>
    <s v="8848845"/>
    <s v="エナメル質初期う蝕"/>
    <x v="28"/>
    <n v="5426863"/>
    <x v="0"/>
    <n v="742532"/>
  </r>
  <r>
    <s v="2023_28_兵庫県"/>
    <x v="9"/>
    <x v="0"/>
    <x v="143"/>
    <s v="8848845"/>
    <s v="エナメル質初期う蝕"/>
    <x v="28"/>
    <n v="5426863"/>
    <x v="1"/>
    <n v="0.13682527087932753"/>
  </r>
  <r>
    <s v="2023_29_奈良県"/>
    <x v="9"/>
    <x v="0"/>
    <x v="143"/>
    <s v="8848845"/>
    <s v="エナメル質初期う蝕"/>
    <x v="29"/>
    <n v="1315207"/>
    <x v="0"/>
    <n v="78992"/>
  </r>
  <r>
    <s v="2023_29_奈良県"/>
    <x v="9"/>
    <x v="0"/>
    <x v="143"/>
    <s v="8848845"/>
    <s v="エナメル質初期う蝕"/>
    <x v="29"/>
    <n v="1315207"/>
    <x v="1"/>
    <n v="6.0060507585497948E-2"/>
  </r>
  <r>
    <s v="2023_30_和歌山県"/>
    <x v="9"/>
    <x v="0"/>
    <x v="143"/>
    <s v="8848845"/>
    <s v="エナメル質初期う蝕"/>
    <x v="30"/>
    <n v="913297"/>
    <x v="0"/>
    <n v="46930"/>
  </r>
  <r>
    <s v="2023_30_和歌山県"/>
    <x v="9"/>
    <x v="0"/>
    <x v="143"/>
    <s v="8848845"/>
    <s v="エナメル質初期う蝕"/>
    <x v="30"/>
    <n v="913297"/>
    <x v="1"/>
    <n v="5.1385255836819785E-2"/>
  </r>
  <r>
    <s v="2023_31_鳥取県"/>
    <x v="9"/>
    <x v="0"/>
    <x v="143"/>
    <s v="8848845"/>
    <s v="エナメル質初期う蝕"/>
    <x v="31"/>
    <n v="540207"/>
    <x v="0"/>
    <n v="37591"/>
  </r>
  <r>
    <s v="2023_31_鳥取県"/>
    <x v="9"/>
    <x v="0"/>
    <x v="143"/>
    <s v="8848845"/>
    <s v="エナメル質初期う蝕"/>
    <x v="31"/>
    <n v="540207"/>
    <x v="1"/>
    <n v="6.9586288219145628E-2"/>
  </r>
  <r>
    <s v="2023_32_島根県"/>
    <x v="9"/>
    <x v="0"/>
    <x v="143"/>
    <s v="8848845"/>
    <s v="エナメル質初期う蝕"/>
    <x v="32"/>
    <n v="650624"/>
    <x v="0"/>
    <n v="32649"/>
  </r>
  <r>
    <s v="2023_32_島根県"/>
    <x v="9"/>
    <x v="0"/>
    <x v="143"/>
    <s v="8848845"/>
    <s v="エナメル質初期う蝕"/>
    <x v="32"/>
    <n v="650624"/>
    <x v="1"/>
    <n v="5.0181056954554396E-2"/>
  </r>
  <r>
    <s v="2023_33_岡山県"/>
    <x v="9"/>
    <x v="0"/>
    <x v="143"/>
    <s v="8848845"/>
    <s v="エナメル質初期う蝕"/>
    <x v="33"/>
    <n v="1851125"/>
    <x v="0"/>
    <n v="500441"/>
  </r>
  <r>
    <s v="2023_33_岡山県"/>
    <x v="9"/>
    <x v="0"/>
    <x v="143"/>
    <s v="8848845"/>
    <s v="エナメル質初期う蝕"/>
    <x v="33"/>
    <n v="1851125"/>
    <x v="1"/>
    <n v="0.27034425011817137"/>
  </r>
  <r>
    <s v="2023_34_広島県"/>
    <x v="9"/>
    <x v="0"/>
    <x v="143"/>
    <s v="8848845"/>
    <s v="エナメル質初期う蝕"/>
    <x v="34"/>
    <n v="2750540"/>
    <x v="0"/>
    <n v="203465"/>
  </r>
  <r>
    <s v="2023_34_広島県"/>
    <x v="9"/>
    <x v="0"/>
    <x v="143"/>
    <s v="8848845"/>
    <s v="エナメル質初期う蝕"/>
    <x v="34"/>
    <n v="2750540"/>
    <x v="1"/>
    <n v="7.3972747169646691E-2"/>
  </r>
  <r>
    <s v="2023_35_山口県"/>
    <x v="9"/>
    <x v="0"/>
    <x v="143"/>
    <s v="8848845"/>
    <s v="エナメル質初期う蝕"/>
    <x v="35"/>
    <n v="1310109"/>
    <x v="0"/>
    <n v="210823"/>
  </r>
  <r>
    <s v="2023_35_山口県"/>
    <x v="9"/>
    <x v="0"/>
    <x v="143"/>
    <s v="8848845"/>
    <s v="エナメル質初期う蝕"/>
    <x v="35"/>
    <n v="1310109"/>
    <x v="1"/>
    <n v="0.16092019824304696"/>
  </r>
  <r>
    <s v="2023_36_徳島県"/>
    <x v="9"/>
    <x v="0"/>
    <x v="143"/>
    <s v="8848845"/>
    <s v="エナメル質初期う蝕"/>
    <x v="36"/>
    <n v="710012"/>
    <x v="0"/>
    <n v="111268"/>
  </r>
  <r>
    <s v="2023_36_徳島県"/>
    <x v="9"/>
    <x v="0"/>
    <x v="143"/>
    <s v="8848845"/>
    <s v="エナメル質初期う蝕"/>
    <x v="36"/>
    <n v="710012"/>
    <x v="1"/>
    <n v="0.15671284428995566"/>
  </r>
  <r>
    <s v="2023_37_香川県"/>
    <x v="9"/>
    <x v="0"/>
    <x v="143"/>
    <s v="8848845"/>
    <s v="エナメル質初期う蝕"/>
    <x v="37"/>
    <n v="948585"/>
    <x v="0"/>
    <n v="211032"/>
  </r>
  <r>
    <s v="2023_37_香川県"/>
    <x v="9"/>
    <x v="0"/>
    <x v="143"/>
    <s v="8848845"/>
    <s v="エナメル質初期う蝕"/>
    <x v="37"/>
    <n v="948585"/>
    <x v="1"/>
    <n v="0.22247031104223661"/>
  </r>
  <r>
    <s v="2023_38_愛媛県"/>
    <x v="9"/>
    <x v="0"/>
    <x v="143"/>
    <s v="8848845"/>
    <s v="エナメル質初期う蝕"/>
    <x v="38"/>
    <n v="1312298"/>
    <x v="0"/>
    <n v="169986"/>
  </r>
  <r>
    <s v="2023_38_愛媛県"/>
    <x v="9"/>
    <x v="0"/>
    <x v="143"/>
    <s v="8848845"/>
    <s v="エナメル質初期う蝕"/>
    <x v="38"/>
    <n v="1312298"/>
    <x v="1"/>
    <n v="0.12953307861476585"/>
  </r>
  <r>
    <s v="2023_39_高知県"/>
    <x v="9"/>
    <x v="0"/>
    <x v="143"/>
    <s v="8848845"/>
    <s v="エナメル質初期う蝕"/>
    <x v="39"/>
    <n v="675623"/>
    <x v="0"/>
    <n v="46790"/>
  </r>
  <r>
    <s v="2023_39_高知県"/>
    <x v="9"/>
    <x v="0"/>
    <x v="143"/>
    <s v="8848845"/>
    <s v="エナメル質初期う蝕"/>
    <x v="39"/>
    <n v="675623"/>
    <x v="1"/>
    <n v="6.9254599088544949E-2"/>
  </r>
  <r>
    <s v="2023_40_福岡県"/>
    <x v="9"/>
    <x v="0"/>
    <x v="143"/>
    <s v="8848845"/>
    <s v="エナメル質初期う蝕"/>
    <x v="40"/>
    <n v="5095379"/>
    <x v="0"/>
    <n v="761204"/>
  </r>
  <r>
    <s v="2023_40_福岡県"/>
    <x v="9"/>
    <x v="0"/>
    <x v="143"/>
    <s v="8848845"/>
    <s v="エナメル質初期う蝕"/>
    <x v="40"/>
    <n v="5095379"/>
    <x v="1"/>
    <n v="0.14939104627938374"/>
  </r>
  <r>
    <s v="2023_41_佐賀県"/>
    <x v="9"/>
    <x v="0"/>
    <x v="143"/>
    <s v="8848845"/>
    <s v="エナメル質初期う蝕"/>
    <x v="41"/>
    <n v="801051"/>
    <x v="0"/>
    <n v="52290"/>
  </r>
  <r>
    <s v="2023_41_佐賀県"/>
    <x v="9"/>
    <x v="0"/>
    <x v="143"/>
    <s v="8848845"/>
    <s v="エナメル質初期う蝕"/>
    <x v="41"/>
    <n v="801051"/>
    <x v="1"/>
    <n v="6.5276742679305069E-2"/>
  </r>
  <r>
    <s v="2023_42_長崎県"/>
    <x v="9"/>
    <x v="0"/>
    <x v="143"/>
    <s v="8848845"/>
    <s v="エナメル質初期う蝕"/>
    <x v="42"/>
    <n v="1289994"/>
    <x v="0"/>
    <n v="282899"/>
  </r>
  <r>
    <s v="2023_42_長崎県"/>
    <x v="9"/>
    <x v="0"/>
    <x v="143"/>
    <s v="8848845"/>
    <s v="エナメル質初期う蝕"/>
    <x v="42"/>
    <n v="1289994"/>
    <x v="1"/>
    <n v="0.21930257039955225"/>
  </r>
  <r>
    <s v="2023_43_熊本県"/>
    <x v="9"/>
    <x v="0"/>
    <x v="143"/>
    <s v="8848845"/>
    <s v="エナメル質初期う蝕"/>
    <x v="43"/>
    <n v="1728098"/>
    <x v="0"/>
    <n v="354801"/>
  </r>
  <r>
    <s v="2023_43_熊本県"/>
    <x v="9"/>
    <x v="0"/>
    <x v="143"/>
    <s v="8848845"/>
    <s v="エナメル質初期う蝕"/>
    <x v="43"/>
    <n v="1728098"/>
    <x v="1"/>
    <n v="0.20531300886870998"/>
  </r>
  <r>
    <s v="2023_44_大分県"/>
    <x v="9"/>
    <x v="0"/>
    <x v="143"/>
    <s v="8848845"/>
    <s v="エナメル質初期う蝕"/>
    <x v="44"/>
    <n v="1112827"/>
    <x v="0"/>
    <n v="95948"/>
  </r>
  <r>
    <s v="2023_44_大分県"/>
    <x v="9"/>
    <x v="0"/>
    <x v="143"/>
    <s v="8848845"/>
    <s v="エナメル質初期う蝕"/>
    <x v="44"/>
    <n v="1112827"/>
    <x v="1"/>
    <n v="8.6220050376204033E-2"/>
  </r>
  <r>
    <s v="2023_45_宮崎県"/>
    <x v="9"/>
    <x v="0"/>
    <x v="143"/>
    <s v="8848845"/>
    <s v="エナメル質初期う蝕"/>
    <x v="45"/>
    <n v="1058710"/>
    <x v="0"/>
    <n v="120807"/>
  </r>
  <r>
    <s v="2023_45_宮崎県"/>
    <x v="9"/>
    <x v="0"/>
    <x v="143"/>
    <s v="8848845"/>
    <s v="エナメル質初期う蝕"/>
    <x v="45"/>
    <n v="1058710"/>
    <x v="1"/>
    <n v="0.11410773488490711"/>
  </r>
  <r>
    <s v="2023_46_鹿児島県"/>
    <x v="9"/>
    <x v="0"/>
    <x v="143"/>
    <s v="8848845"/>
    <s v="エナメル質初期う蝕"/>
    <x v="46"/>
    <n v="1576361"/>
    <x v="0"/>
    <n v="126938"/>
  </r>
  <r>
    <s v="2023_46_鹿児島県"/>
    <x v="9"/>
    <x v="0"/>
    <x v="143"/>
    <s v="8848845"/>
    <s v="エナメル質初期う蝕"/>
    <x v="46"/>
    <n v="1576361"/>
    <x v="1"/>
    <n v="8.0525970891185461E-2"/>
  </r>
  <r>
    <s v="2023_47_沖縄県"/>
    <x v="9"/>
    <x v="0"/>
    <x v="143"/>
    <s v="8848845"/>
    <s v="エナメル質初期う蝕"/>
    <x v="47"/>
    <n v="1485669"/>
    <x v="0"/>
    <n v="126171"/>
  </r>
  <r>
    <s v="2023_47_沖縄県"/>
    <x v="9"/>
    <x v="0"/>
    <x v="143"/>
    <s v="8848845"/>
    <s v="エナメル質初期う蝕"/>
    <x v="47"/>
    <n v="1485669"/>
    <x v="1"/>
    <n v="8.4925377052358225E-2"/>
  </r>
  <r>
    <s v="2023_総計"/>
    <x v="9"/>
    <x v="0"/>
    <x v="149"/>
    <s v="8849579"/>
    <s v="炎症性傍側性のう胞"/>
    <x v="0"/>
    <n v="124885175"/>
    <x v="0"/>
    <n v="56"/>
  </r>
  <r>
    <s v="2023_総計"/>
    <x v="9"/>
    <x v="0"/>
    <x v="149"/>
    <s v="8849579"/>
    <s v="炎症性傍側性のう胞"/>
    <x v="0"/>
    <n v="124885175"/>
    <x v="1"/>
    <n v="4.4841191118161141E-7"/>
  </r>
  <r>
    <s v="2023_02_青森県"/>
    <x v="9"/>
    <x v="0"/>
    <x v="149"/>
    <s v="8849579"/>
    <s v="炎症性傍側性のう胞"/>
    <x v="2"/>
    <n v="1205578"/>
    <x v="0"/>
    <n v="0"/>
  </r>
  <r>
    <s v="2023_02_青森県"/>
    <x v="9"/>
    <x v="0"/>
    <x v="149"/>
    <s v="8849579"/>
    <s v="炎症性傍側性のう胞"/>
    <x v="2"/>
    <n v="1205578"/>
    <x v="1"/>
    <n v="0"/>
  </r>
  <r>
    <s v="2023_04_宮城県"/>
    <x v="9"/>
    <x v="0"/>
    <x v="149"/>
    <s v="8849579"/>
    <s v="炎症性傍側性のう胞"/>
    <x v="4"/>
    <n v="2242389"/>
    <x v="0"/>
    <n v="0"/>
  </r>
  <r>
    <s v="2023_04_宮城県"/>
    <x v="9"/>
    <x v="0"/>
    <x v="149"/>
    <s v="8849579"/>
    <s v="炎症性傍側性のう胞"/>
    <x v="4"/>
    <n v="2242389"/>
    <x v="1"/>
    <n v="0"/>
  </r>
  <r>
    <s v="2023_05_秋田県"/>
    <x v="9"/>
    <x v="0"/>
    <x v="149"/>
    <s v="8849579"/>
    <s v="炎症性傍側性のう胞"/>
    <x v="5"/>
    <n v="924620"/>
    <x v="0"/>
    <n v="0"/>
  </r>
  <r>
    <s v="2023_05_秋田県"/>
    <x v="9"/>
    <x v="0"/>
    <x v="149"/>
    <s v="8849579"/>
    <s v="炎症性傍側性のう胞"/>
    <x v="5"/>
    <n v="924620"/>
    <x v="1"/>
    <n v="0"/>
  </r>
  <r>
    <s v="2023_06_山形県"/>
    <x v="9"/>
    <x v="0"/>
    <x v="149"/>
    <s v="8849579"/>
    <s v="炎症性傍側性のう胞"/>
    <x v="6"/>
    <n v="1027509"/>
    <x v="0"/>
    <n v="0"/>
  </r>
  <r>
    <s v="2023_06_山形県"/>
    <x v="9"/>
    <x v="0"/>
    <x v="149"/>
    <s v="8849579"/>
    <s v="炎症性傍側性のう胞"/>
    <x v="6"/>
    <n v="1027509"/>
    <x v="1"/>
    <n v="0"/>
  </r>
  <r>
    <s v="2023_08_茨城県"/>
    <x v="9"/>
    <x v="0"/>
    <x v="149"/>
    <s v="8849579"/>
    <s v="炎症性傍側性のう胞"/>
    <x v="8"/>
    <n v="2865690"/>
    <x v="0"/>
    <n v="0"/>
  </r>
  <r>
    <s v="2023_08_茨城県"/>
    <x v="9"/>
    <x v="0"/>
    <x v="149"/>
    <s v="8849579"/>
    <s v="炎症性傍側性のう胞"/>
    <x v="8"/>
    <n v="2865690"/>
    <x v="1"/>
    <n v="0"/>
  </r>
  <r>
    <s v="2023_12_千葉県"/>
    <x v="9"/>
    <x v="0"/>
    <x v="149"/>
    <s v="8849579"/>
    <s v="炎症性傍側性のう胞"/>
    <x v="12"/>
    <n v="6310158"/>
    <x v="0"/>
    <n v="0"/>
  </r>
  <r>
    <s v="2023_12_千葉県"/>
    <x v="9"/>
    <x v="0"/>
    <x v="149"/>
    <s v="8849579"/>
    <s v="炎症性傍側性のう胞"/>
    <x v="12"/>
    <n v="6310158"/>
    <x v="1"/>
    <n v="0"/>
  </r>
  <r>
    <s v="2023_14_神奈川県"/>
    <x v="9"/>
    <x v="0"/>
    <x v="149"/>
    <s v="8849579"/>
    <s v="炎症性傍側性のう胞"/>
    <x v="14"/>
    <n v="9208688"/>
    <x v="0"/>
    <n v="0"/>
  </r>
  <r>
    <s v="2023_14_神奈川県"/>
    <x v="9"/>
    <x v="0"/>
    <x v="149"/>
    <s v="8849579"/>
    <s v="炎症性傍側性のう胞"/>
    <x v="14"/>
    <n v="9208688"/>
    <x v="1"/>
    <n v="0"/>
  </r>
  <r>
    <s v="2023_15_新潟県"/>
    <x v="9"/>
    <x v="0"/>
    <x v="149"/>
    <s v="8849579"/>
    <s v="炎症性傍側性のう胞"/>
    <x v="15"/>
    <n v="2137672"/>
    <x v="0"/>
    <n v="0"/>
  </r>
  <r>
    <s v="2023_15_新潟県"/>
    <x v="9"/>
    <x v="0"/>
    <x v="149"/>
    <s v="8849579"/>
    <s v="炎症性傍側性のう胞"/>
    <x v="15"/>
    <n v="2137672"/>
    <x v="1"/>
    <n v="0"/>
  </r>
  <r>
    <s v="2023_16_富山県"/>
    <x v="9"/>
    <x v="0"/>
    <x v="149"/>
    <s v="8849579"/>
    <s v="炎症性傍側性のう胞"/>
    <x v="16"/>
    <n v="1019004"/>
    <x v="0"/>
    <n v="0"/>
  </r>
  <r>
    <s v="2023_16_富山県"/>
    <x v="9"/>
    <x v="0"/>
    <x v="149"/>
    <s v="8849579"/>
    <s v="炎症性傍側性のう胞"/>
    <x v="16"/>
    <n v="1019004"/>
    <x v="1"/>
    <n v="0"/>
  </r>
  <r>
    <s v="2023_19_山梨県"/>
    <x v="9"/>
    <x v="0"/>
    <x v="149"/>
    <s v="8849579"/>
    <s v="炎症性傍側性のう胞"/>
    <x v="19"/>
    <n v="806369"/>
    <x v="0"/>
    <n v="0"/>
  </r>
  <r>
    <s v="2023_19_山梨県"/>
    <x v="9"/>
    <x v="0"/>
    <x v="149"/>
    <s v="8849579"/>
    <s v="炎症性傍側性のう胞"/>
    <x v="19"/>
    <n v="806369"/>
    <x v="1"/>
    <n v="0"/>
  </r>
  <r>
    <s v="2023_24_三重県"/>
    <x v="9"/>
    <x v="0"/>
    <x v="149"/>
    <s v="8849579"/>
    <s v="炎症性傍側性のう胞"/>
    <x v="24"/>
    <n v="1757527"/>
    <x v="0"/>
    <n v="0"/>
  </r>
  <r>
    <s v="2023_24_三重県"/>
    <x v="9"/>
    <x v="0"/>
    <x v="149"/>
    <s v="8849579"/>
    <s v="炎症性傍側性のう胞"/>
    <x v="24"/>
    <n v="1757527"/>
    <x v="1"/>
    <n v="0"/>
  </r>
  <r>
    <s v="2023_25_滋賀県"/>
    <x v="9"/>
    <x v="0"/>
    <x v="149"/>
    <s v="8849579"/>
    <s v="炎症性傍側性のう胞"/>
    <x v="25"/>
    <n v="1410534"/>
    <x v="0"/>
    <n v="0"/>
  </r>
  <r>
    <s v="2023_25_滋賀県"/>
    <x v="9"/>
    <x v="0"/>
    <x v="149"/>
    <s v="8849579"/>
    <s v="炎症性傍側性のう胞"/>
    <x v="25"/>
    <n v="1410534"/>
    <x v="1"/>
    <n v="0"/>
  </r>
  <r>
    <s v="2023_30_和歌山県"/>
    <x v="9"/>
    <x v="0"/>
    <x v="149"/>
    <s v="8849579"/>
    <s v="炎症性傍側性のう胞"/>
    <x v="30"/>
    <n v="913297"/>
    <x v="0"/>
    <n v="0"/>
  </r>
  <r>
    <s v="2023_30_和歌山県"/>
    <x v="9"/>
    <x v="0"/>
    <x v="149"/>
    <s v="8849579"/>
    <s v="炎症性傍側性のう胞"/>
    <x v="30"/>
    <n v="913297"/>
    <x v="1"/>
    <n v="0"/>
  </r>
  <r>
    <s v="2023_31_鳥取県"/>
    <x v="9"/>
    <x v="0"/>
    <x v="149"/>
    <s v="8849579"/>
    <s v="炎症性傍側性のう胞"/>
    <x v="31"/>
    <n v="540207"/>
    <x v="0"/>
    <n v="0"/>
  </r>
  <r>
    <s v="2023_31_鳥取県"/>
    <x v="9"/>
    <x v="0"/>
    <x v="149"/>
    <s v="8849579"/>
    <s v="炎症性傍側性のう胞"/>
    <x v="31"/>
    <n v="540207"/>
    <x v="1"/>
    <n v="0"/>
  </r>
  <r>
    <s v="2023_32_島根県"/>
    <x v="9"/>
    <x v="0"/>
    <x v="149"/>
    <s v="8849579"/>
    <s v="炎症性傍側性のう胞"/>
    <x v="32"/>
    <n v="650624"/>
    <x v="0"/>
    <n v="0"/>
  </r>
  <r>
    <s v="2023_32_島根県"/>
    <x v="9"/>
    <x v="0"/>
    <x v="149"/>
    <s v="8849579"/>
    <s v="炎症性傍側性のう胞"/>
    <x v="32"/>
    <n v="650624"/>
    <x v="1"/>
    <n v="0"/>
  </r>
  <r>
    <s v="2023_33_岡山県"/>
    <x v="9"/>
    <x v="0"/>
    <x v="149"/>
    <s v="8849579"/>
    <s v="炎症性傍側性のう胞"/>
    <x v="33"/>
    <n v="1851125"/>
    <x v="0"/>
    <n v="0"/>
  </r>
  <r>
    <s v="2023_33_岡山県"/>
    <x v="9"/>
    <x v="0"/>
    <x v="149"/>
    <s v="8849579"/>
    <s v="炎症性傍側性のう胞"/>
    <x v="33"/>
    <n v="1851125"/>
    <x v="1"/>
    <n v="0"/>
  </r>
  <r>
    <s v="2023_34_広島県"/>
    <x v="9"/>
    <x v="0"/>
    <x v="149"/>
    <s v="8849579"/>
    <s v="炎症性傍側性のう胞"/>
    <x v="34"/>
    <n v="2750540"/>
    <x v="0"/>
    <n v="0"/>
  </r>
  <r>
    <s v="2023_34_広島県"/>
    <x v="9"/>
    <x v="0"/>
    <x v="149"/>
    <s v="8849579"/>
    <s v="炎症性傍側性のう胞"/>
    <x v="34"/>
    <n v="2750540"/>
    <x v="1"/>
    <n v="0"/>
  </r>
  <r>
    <s v="2023_35_山口県"/>
    <x v="9"/>
    <x v="0"/>
    <x v="149"/>
    <s v="8849579"/>
    <s v="炎症性傍側性のう胞"/>
    <x v="35"/>
    <n v="1310109"/>
    <x v="0"/>
    <n v="0"/>
  </r>
  <r>
    <s v="2023_35_山口県"/>
    <x v="9"/>
    <x v="0"/>
    <x v="149"/>
    <s v="8849579"/>
    <s v="炎症性傍側性のう胞"/>
    <x v="35"/>
    <n v="1310109"/>
    <x v="1"/>
    <n v="0"/>
  </r>
  <r>
    <s v="2023_36_徳島県"/>
    <x v="9"/>
    <x v="0"/>
    <x v="149"/>
    <s v="8849579"/>
    <s v="炎症性傍側性のう胞"/>
    <x v="36"/>
    <n v="710012"/>
    <x v="0"/>
    <n v="0"/>
  </r>
  <r>
    <s v="2023_36_徳島県"/>
    <x v="9"/>
    <x v="0"/>
    <x v="149"/>
    <s v="8849579"/>
    <s v="炎症性傍側性のう胞"/>
    <x v="36"/>
    <n v="710012"/>
    <x v="1"/>
    <n v="0"/>
  </r>
  <r>
    <s v="2023_38_愛媛県"/>
    <x v="9"/>
    <x v="0"/>
    <x v="149"/>
    <s v="8849579"/>
    <s v="炎症性傍側性のう胞"/>
    <x v="38"/>
    <n v="1312298"/>
    <x v="0"/>
    <n v="0"/>
  </r>
  <r>
    <s v="2023_38_愛媛県"/>
    <x v="9"/>
    <x v="0"/>
    <x v="149"/>
    <s v="8849579"/>
    <s v="炎症性傍側性のう胞"/>
    <x v="38"/>
    <n v="1312298"/>
    <x v="1"/>
    <n v="0"/>
  </r>
  <r>
    <s v="2023_39_高知県"/>
    <x v="9"/>
    <x v="0"/>
    <x v="149"/>
    <s v="8849579"/>
    <s v="炎症性傍側性のう胞"/>
    <x v="39"/>
    <n v="675623"/>
    <x v="0"/>
    <n v="0"/>
  </r>
  <r>
    <s v="2023_39_高知県"/>
    <x v="9"/>
    <x v="0"/>
    <x v="149"/>
    <s v="8849579"/>
    <s v="炎症性傍側性のう胞"/>
    <x v="39"/>
    <n v="675623"/>
    <x v="1"/>
    <n v="0"/>
  </r>
  <r>
    <s v="2023_41_佐賀県"/>
    <x v="9"/>
    <x v="0"/>
    <x v="149"/>
    <s v="8849579"/>
    <s v="炎症性傍側性のう胞"/>
    <x v="41"/>
    <n v="801051"/>
    <x v="0"/>
    <n v="0"/>
  </r>
  <r>
    <s v="2023_41_佐賀県"/>
    <x v="9"/>
    <x v="0"/>
    <x v="149"/>
    <s v="8849579"/>
    <s v="炎症性傍側性のう胞"/>
    <x v="41"/>
    <n v="801051"/>
    <x v="1"/>
    <n v="0"/>
  </r>
  <r>
    <s v="2023_42_長崎県"/>
    <x v="9"/>
    <x v="0"/>
    <x v="149"/>
    <s v="8849579"/>
    <s v="炎症性傍側性のう胞"/>
    <x v="42"/>
    <n v="1289994"/>
    <x v="0"/>
    <n v="0"/>
  </r>
  <r>
    <s v="2023_42_長崎県"/>
    <x v="9"/>
    <x v="0"/>
    <x v="149"/>
    <s v="8849579"/>
    <s v="炎症性傍側性のう胞"/>
    <x v="42"/>
    <n v="1289994"/>
    <x v="1"/>
    <n v="0"/>
  </r>
  <r>
    <s v="2023_44_大分県"/>
    <x v="9"/>
    <x v="0"/>
    <x v="149"/>
    <s v="8849579"/>
    <s v="炎症性傍側性のう胞"/>
    <x v="44"/>
    <n v="1112827"/>
    <x v="0"/>
    <n v="0"/>
  </r>
  <r>
    <s v="2023_44_大分県"/>
    <x v="9"/>
    <x v="0"/>
    <x v="149"/>
    <s v="8849579"/>
    <s v="炎症性傍側性のう胞"/>
    <x v="44"/>
    <n v="1112827"/>
    <x v="1"/>
    <n v="0"/>
  </r>
  <r>
    <s v="2023_45_宮崎県"/>
    <x v="9"/>
    <x v="0"/>
    <x v="149"/>
    <s v="8849579"/>
    <s v="炎症性傍側性のう胞"/>
    <x v="45"/>
    <n v="1058710"/>
    <x v="0"/>
    <n v="0"/>
  </r>
  <r>
    <s v="2023_45_宮崎県"/>
    <x v="9"/>
    <x v="0"/>
    <x v="149"/>
    <s v="8849579"/>
    <s v="炎症性傍側性のう胞"/>
    <x v="45"/>
    <n v="1058710"/>
    <x v="1"/>
    <n v="0"/>
  </r>
  <r>
    <s v="2023_46_鹿児島県"/>
    <x v="9"/>
    <x v="0"/>
    <x v="149"/>
    <s v="8849579"/>
    <s v="炎症性傍側性のう胞"/>
    <x v="46"/>
    <n v="1576361"/>
    <x v="0"/>
    <n v="0"/>
  </r>
  <r>
    <s v="2023_46_鹿児島県"/>
    <x v="9"/>
    <x v="0"/>
    <x v="149"/>
    <s v="8849579"/>
    <s v="炎症性傍側性のう胞"/>
    <x v="46"/>
    <n v="1576361"/>
    <x v="1"/>
    <n v="0"/>
  </r>
  <r>
    <s v="2023_47_沖縄県"/>
    <x v="9"/>
    <x v="0"/>
    <x v="149"/>
    <s v="8849579"/>
    <s v="炎症性傍側性のう胞"/>
    <x v="47"/>
    <n v="1485669"/>
    <x v="0"/>
    <n v="0"/>
  </r>
  <r>
    <s v="2023_47_沖縄県"/>
    <x v="9"/>
    <x v="0"/>
    <x v="149"/>
    <s v="8849579"/>
    <s v="炎症性傍側性のう胞"/>
    <x v="47"/>
    <n v="1485669"/>
    <x v="1"/>
    <n v="0"/>
  </r>
  <r>
    <s v="2023_総計"/>
    <x v="9"/>
    <x v="0"/>
    <x v="154"/>
    <s v="8851003"/>
    <s v="初期の根面う蝕"/>
    <x v="0"/>
    <n v="124885175"/>
    <x v="0"/>
    <n v="2228047"/>
  </r>
  <r>
    <s v="2023_総計"/>
    <x v="9"/>
    <x v="0"/>
    <x v="154"/>
    <s v="8851003"/>
    <s v="初期の根面う蝕"/>
    <x v="0"/>
    <n v="124885175"/>
    <x v="1"/>
    <n v="1.7840764526293854E-2"/>
  </r>
  <r>
    <s v="2023_01_北海道"/>
    <x v="9"/>
    <x v="0"/>
    <x v="154"/>
    <s v="8851003"/>
    <s v="初期の根面う蝕"/>
    <x v="1"/>
    <n v="5093983"/>
    <x v="0"/>
    <n v="105840"/>
  </r>
  <r>
    <s v="2023_01_北海道"/>
    <x v="9"/>
    <x v="0"/>
    <x v="154"/>
    <s v="8851003"/>
    <s v="初期の根面う蝕"/>
    <x v="1"/>
    <n v="5093983"/>
    <x v="1"/>
    <n v="2.0777454498768447E-2"/>
  </r>
  <r>
    <s v="2023_02_青森県"/>
    <x v="9"/>
    <x v="0"/>
    <x v="154"/>
    <s v="8851003"/>
    <s v="初期の根面う蝕"/>
    <x v="2"/>
    <n v="1205578"/>
    <x v="0"/>
    <n v="11011"/>
  </r>
  <r>
    <s v="2023_02_青森県"/>
    <x v="9"/>
    <x v="0"/>
    <x v="154"/>
    <s v="8851003"/>
    <s v="初期の根面う蝕"/>
    <x v="2"/>
    <n v="1205578"/>
    <x v="1"/>
    <n v="9.1333783463201888E-3"/>
  </r>
  <r>
    <s v="2023_03_岩手県"/>
    <x v="9"/>
    <x v="0"/>
    <x v="154"/>
    <s v="8851003"/>
    <s v="初期の根面う蝕"/>
    <x v="3"/>
    <n v="1172349"/>
    <x v="0"/>
    <n v="15874"/>
  </r>
  <r>
    <s v="2023_03_岩手県"/>
    <x v="9"/>
    <x v="0"/>
    <x v="154"/>
    <s v="8851003"/>
    <s v="初期の根面う蝕"/>
    <x v="3"/>
    <n v="1172349"/>
    <x v="1"/>
    <n v="1.3540336538010438E-2"/>
  </r>
  <r>
    <s v="2023_04_宮城県"/>
    <x v="9"/>
    <x v="0"/>
    <x v="154"/>
    <s v="8851003"/>
    <s v="初期の根面う蝕"/>
    <x v="4"/>
    <n v="2242389"/>
    <x v="0"/>
    <n v="32740"/>
  </r>
  <r>
    <s v="2023_04_宮城県"/>
    <x v="9"/>
    <x v="0"/>
    <x v="154"/>
    <s v="8851003"/>
    <s v="初期の根面う蝕"/>
    <x v="4"/>
    <n v="2242389"/>
    <x v="1"/>
    <n v="1.4600499734880968E-2"/>
  </r>
  <r>
    <s v="2023_05_秋田県"/>
    <x v="9"/>
    <x v="0"/>
    <x v="154"/>
    <s v="8851003"/>
    <s v="初期の根面う蝕"/>
    <x v="5"/>
    <n v="924620"/>
    <x v="0"/>
    <n v="9070"/>
  </r>
  <r>
    <s v="2023_05_秋田県"/>
    <x v="9"/>
    <x v="0"/>
    <x v="154"/>
    <s v="8851003"/>
    <s v="初期の根面う蝕"/>
    <x v="5"/>
    <n v="924620"/>
    <x v="1"/>
    <n v="9.8094352274447887E-3"/>
  </r>
  <r>
    <s v="2023_06_山形県"/>
    <x v="9"/>
    <x v="0"/>
    <x v="154"/>
    <s v="8851003"/>
    <s v="初期の根面う蝕"/>
    <x v="6"/>
    <n v="1027509"/>
    <x v="0"/>
    <n v="42211"/>
  </r>
  <r>
    <s v="2023_06_山形県"/>
    <x v="9"/>
    <x v="0"/>
    <x v="154"/>
    <s v="8851003"/>
    <s v="初期の根面う蝕"/>
    <x v="6"/>
    <n v="1027509"/>
    <x v="1"/>
    <n v="4.1080905374064849E-2"/>
  </r>
  <r>
    <s v="2023_07_福島県"/>
    <x v="9"/>
    <x v="0"/>
    <x v="154"/>
    <s v="8851003"/>
    <s v="初期の根面う蝕"/>
    <x v="7"/>
    <n v="1795219"/>
    <x v="0"/>
    <n v="22811"/>
  </r>
  <r>
    <s v="2023_07_福島県"/>
    <x v="9"/>
    <x v="0"/>
    <x v="154"/>
    <s v="8851003"/>
    <s v="初期の根面う蝕"/>
    <x v="7"/>
    <n v="1795219"/>
    <x v="1"/>
    <n v="1.2706527727257789E-2"/>
  </r>
  <r>
    <s v="2023_08_茨城県"/>
    <x v="9"/>
    <x v="0"/>
    <x v="154"/>
    <s v="8851003"/>
    <s v="初期の根面う蝕"/>
    <x v="8"/>
    <n v="2865690"/>
    <x v="0"/>
    <n v="25570"/>
  </r>
  <r>
    <s v="2023_08_茨城県"/>
    <x v="9"/>
    <x v="0"/>
    <x v="154"/>
    <s v="8851003"/>
    <s v="初期の根面う蝕"/>
    <x v="8"/>
    <n v="2865690"/>
    <x v="1"/>
    <n v="8.9228074215982889E-3"/>
  </r>
  <r>
    <s v="2023_09_栃木県"/>
    <x v="9"/>
    <x v="0"/>
    <x v="154"/>
    <s v="8851003"/>
    <s v="初期の根面う蝕"/>
    <x v="9"/>
    <n v="1916787"/>
    <x v="0"/>
    <n v="18558"/>
  </r>
  <r>
    <s v="2023_09_栃木県"/>
    <x v="9"/>
    <x v="0"/>
    <x v="154"/>
    <s v="8851003"/>
    <s v="初期の根面う蝕"/>
    <x v="9"/>
    <n v="1916787"/>
    <x v="1"/>
    <n v="9.681826932256948E-3"/>
  </r>
  <r>
    <s v="2023_10_群馬県"/>
    <x v="9"/>
    <x v="0"/>
    <x v="154"/>
    <s v="8851003"/>
    <s v="初期の根面う蝕"/>
    <x v="10"/>
    <n v="1919232"/>
    <x v="0"/>
    <n v="31701"/>
  </r>
  <r>
    <s v="2023_10_群馬県"/>
    <x v="9"/>
    <x v="0"/>
    <x v="154"/>
    <s v="8851003"/>
    <s v="初期の根面う蝕"/>
    <x v="10"/>
    <n v="1919232"/>
    <x v="1"/>
    <n v="1.6517544517807122E-2"/>
  </r>
  <r>
    <s v="2023_11_埼玉県"/>
    <x v="9"/>
    <x v="0"/>
    <x v="154"/>
    <s v="8851003"/>
    <s v="初期の根面う蝕"/>
    <x v="11"/>
    <n v="7378639"/>
    <x v="0"/>
    <n v="117829"/>
  </r>
  <r>
    <s v="2023_11_埼玉県"/>
    <x v="9"/>
    <x v="0"/>
    <x v="154"/>
    <s v="8851003"/>
    <s v="初期の根面う蝕"/>
    <x v="11"/>
    <n v="7378639"/>
    <x v="1"/>
    <n v="1.5968934108309133E-2"/>
  </r>
  <r>
    <s v="2023_12_千葉県"/>
    <x v="9"/>
    <x v="0"/>
    <x v="154"/>
    <s v="8851003"/>
    <s v="初期の根面う蝕"/>
    <x v="12"/>
    <n v="6310158"/>
    <x v="0"/>
    <n v="100315"/>
  </r>
  <r>
    <s v="2023_12_千葉県"/>
    <x v="9"/>
    <x v="0"/>
    <x v="154"/>
    <s v="8851003"/>
    <s v="初期の根面う蝕"/>
    <x v="12"/>
    <n v="6310158"/>
    <x v="1"/>
    <n v="1.5897383235094906E-2"/>
  </r>
  <r>
    <s v="2023_13_東京都"/>
    <x v="9"/>
    <x v="0"/>
    <x v="154"/>
    <s v="8851003"/>
    <s v="初期の根面う蝕"/>
    <x v="13"/>
    <n v="13911902"/>
    <x v="0"/>
    <n v="192212"/>
  </r>
  <r>
    <s v="2023_13_東京都"/>
    <x v="9"/>
    <x v="0"/>
    <x v="154"/>
    <s v="8851003"/>
    <s v="初期の根面う蝕"/>
    <x v="13"/>
    <n v="13911902"/>
    <x v="1"/>
    <n v="1.3816371046892078E-2"/>
  </r>
  <r>
    <s v="2023_14_神奈川県"/>
    <x v="9"/>
    <x v="0"/>
    <x v="154"/>
    <s v="8851003"/>
    <s v="初期の根面う蝕"/>
    <x v="14"/>
    <n v="9208688"/>
    <x v="0"/>
    <n v="101691"/>
  </r>
  <r>
    <s v="2023_14_神奈川県"/>
    <x v="9"/>
    <x v="0"/>
    <x v="154"/>
    <s v="8851003"/>
    <s v="初期の根面う蝕"/>
    <x v="14"/>
    <n v="9208688"/>
    <x v="1"/>
    <n v="1.1042941187713168E-2"/>
  </r>
  <r>
    <s v="2023_15_新潟県"/>
    <x v="9"/>
    <x v="0"/>
    <x v="154"/>
    <s v="8851003"/>
    <s v="初期の根面う蝕"/>
    <x v="15"/>
    <n v="2137672"/>
    <x v="0"/>
    <n v="42439"/>
  </r>
  <r>
    <s v="2023_15_新潟県"/>
    <x v="9"/>
    <x v="0"/>
    <x v="154"/>
    <s v="8851003"/>
    <s v="初期の根面う蝕"/>
    <x v="15"/>
    <n v="2137672"/>
    <x v="1"/>
    <n v="1.9852905403635358E-2"/>
  </r>
  <r>
    <s v="2023_16_富山県"/>
    <x v="9"/>
    <x v="0"/>
    <x v="154"/>
    <s v="8851003"/>
    <s v="初期の根面う蝕"/>
    <x v="16"/>
    <n v="1019004"/>
    <x v="0"/>
    <n v="13623"/>
  </r>
  <r>
    <s v="2023_16_富山県"/>
    <x v="9"/>
    <x v="0"/>
    <x v="154"/>
    <s v="8851003"/>
    <s v="初期の根面う蝕"/>
    <x v="16"/>
    <n v="1019004"/>
    <x v="1"/>
    <n v="1.3368936726450535E-2"/>
  </r>
  <r>
    <s v="2023_17_石川県"/>
    <x v="9"/>
    <x v="0"/>
    <x v="154"/>
    <s v="8851003"/>
    <s v="初期の根面う蝕"/>
    <x v="17"/>
    <n v="1109226"/>
    <x v="0"/>
    <n v="11920"/>
  </r>
  <r>
    <s v="2023_17_石川県"/>
    <x v="9"/>
    <x v="0"/>
    <x v="154"/>
    <s v="8851003"/>
    <s v="初期の根面う蝕"/>
    <x v="17"/>
    <n v="1109226"/>
    <x v="1"/>
    <n v="1.074623205730843E-2"/>
  </r>
  <r>
    <s v="2023_18_福井県"/>
    <x v="9"/>
    <x v="0"/>
    <x v="154"/>
    <s v="8851003"/>
    <s v="初期の根面う蝕"/>
    <x v="18"/>
    <n v="752390"/>
    <x v="0"/>
    <n v="8492"/>
  </r>
  <r>
    <s v="2023_18_福井県"/>
    <x v="9"/>
    <x v="0"/>
    <x v="154"/>
    <s v="8851003"/>
    <s v="初期の根面う蝕"/>
    <x v="18"/>
    <n v="752390"/>
    <x v="1"/>
    <n v="1.1286699716902139E-2"/>
  </r>
  <r>
    <s v="2023_19_山梨県"/>
    <x v="9"/>
    <x v="0"/>
    <x v="154"/>
    <s v="8851003"/>
    <s v="初期の根面う蝕"/>
    <x v="19"/>
    <n v="806369"/>
    <x v="0"/>
    <n v="10893"/>
  </r>
  <r>
    <s v="2023_19_山梨県"/>
    <x v="9"/>
    <x v="0"/>
    <x v="154"/>
    <s v="8851003"/>
    <s v="初期の根面う蝕"/>
    <x v="19"/>
    <n v="806369"/>
    <x v="1"/>
    <n v="1.3508703831620511E-2"/>
  </r>
  <r>
    <s v="2023_20_長野県"/>
    <x v="9"/>
    <x v="0"/>
    <x v="154"/>
    <s v="8851003"/>
    <s v="初期の根面う蝕"/>
    <x v="20"/>
    <n v="2028135"/>
    <x v="0"/>
    <n v="15711"/>
  </r>
  <r>
    <s v="2023_20_長野県"/>
    <x v="9"/>
    <x v="0"/>
    <x v="154"/>
    <s v="8851003"/>
    <s v="初期の根面う蝕"/>
    <x v="20"/>
    <n v="2028135"/>
    <x v="1"/>
    <n v="7.7465257490255826E-3"/>
  </r>
  <r>
    <s v="2023_21_岐阜県"/>
    <x v="9"/>
    <x v="0"/>
    <x v="154"/>
    <s v="8851003"/>
    <s v="初期の根面う蝕"/>
    <x v="21"/>
    <n v="1967862"/>
    <x v="0"/>
    <n v="90352"/>
  </r>
  <r>
    <s v="2023_21_岐阜県"/>
    <x v="9"/>
    <x v="0"/>
    <x v="154"/>
    <s v="8851003"/>
    <s v="初期の根面う蝕"/>
    <x v="21"/>
    <n v="1967862"/>
    <x v="1"/>
    <n v="4.5913788670140489E-2"/>
  </r>
  <r>
    <s v="2023_22_静岡県"/>
    <x v="9"/>
    <x v="0"/>
    <x v="154"/>
    <s v="8851003"/>
    <s v="初期の根面う蝕"/>
    <x v="22"/>
    <n v="3606469"/>
    <x v="0"/>
    <n v="79161"/>
  </r>
  <r>
    <s v="2023_22_静岡県"/>
    <x v="9"/>
    <x v="0"/>
    <x v="154"/>
    <s v="8851003"/>
    <s v="初期の根面う蝕"/>
    <x v="22"/>
    <n v="3606469"/>
    <x v="1"/>
    <n v="2.1949724231651514E-2"/>
  </r>
  <r>
    <s v="2023_23_愛知県"/>
    <x v="9"/>
    <x v="0"/>
    <x v="154"/>
    <s v="8851003"/>
    <s v="初期の根面う蝕"/>
    <x v="23"/>
    <n v="7500882"/>
    <x v="0"/>
    <n v="100612"/>
  </r>
  <r>
    <s v="2023_23_愛知県"/>
    <x v="9"/>
    <x v="0"/>
    <x v="154"/>
    <s v="8851003"/>
    <s v="初期の根面う蝕"/>
    <x v="23"/>
    <n v="7500882"/>
    <x v="1"/>
    <n v="1.3413355922676827E-2"/>
  </r>
  <r>
    <s v="2023_24_三重県"/>
    <x v="9"/>
    <x v="0"/>
    <x v="154"/>
    <s v="8851003"/>
    <s v="初期の根面う蝕"/>
    <x v="24"/>
    <n v="1757527"/>
    <x v="0"/>
    <n v="31043"/>
  </r>
  <r>
    <s v="2023_24_三重県"/>
    <x v="9"/>
    <x v="0"/>
    <x v="154"/>
    <s v="8851003"/>
    <s v="初期の根面う蝕"/>
    <x v="24"/>
    <n v="1757527"/>
    <x v="1"/>
    <n v="1.7662886544559487E-2"/>
  </r>
  <r>
    <s v="2023_25_滋賀県"/>
    <x v="9"/>
    <x v="0"/>
    <x v="154"/>
    <s v="8851003"/>
    <s v="初期の根面う蝕"/>
    <x v="25"/>
    <n v="1410534"/>
    <x v="0"/>
    <n v="38857"/>
  </r>
  <r>
    <s v="2023_25_滋賀県"/>
    <x v="9"/>
    <x v="0"/>
    <x v="154"/>
    <s v="8851003"/>
    <s v="初期の根面う蝕"/>
    <x v="25"/>
    <n v="1410534"/>
    <x v="1"/>
    <n v="2.7547723060911682E-2"/>
  </r>
  <r>
    <s v="2023_26_京都府"/>
    <x v="9"/>
    <x v="0"/>
    <x v="154"/>
    <s v="8851003"/>
    <s v="初期の根面う蝕"/>
    <x v="26"/>
    <n v="2488075"/>
    <x v="0"/>
    <n v="62194"/>
  </r>
  <r>
    <s v="2023_26_京都府"/>
    <x v="9"/>
    <x v="0"/>
    <x v="154"/>
    <s v="8851003"/>
    <s v="初期の根面う蝕"/>
    <x v="26"/>
    <n v="2488075"/>
    <x v="1"/>
    <n v="2.4996834902484853E-2"/>
  </r>
  <r>
    <s v="2023_27_大阪府"/>
    <x v="9"/>
    <x v="0"/>
    <x v="154"/>
    <s v="8851003"/>
    <s v="初期の根面う蝕"/>
    <x v="27"/>
    <n v="8775708"/>
    <x v="0"/>
    <n v="205341"/>
  </r>
  <r>
    <s v="2023_27_大阪府"/>
    <x v="9"/>
    <x v="0"/>
    <x v="154"/>
    <s v="8851003"/>
    <s v="初期の根面う蝕"/>
    <x v="27"/>
    <n v="8775708"/>
    <x v="1"/>
    <n v="2.3398795857838477E-2"/>
  </r>
  <r>
    <s v="2023_28_兵庫県"/>
    <x v="9"/>
    <x v="0"/>
    <x v="154"/>
    <s v="8851003"/>
    <s v="初期の根面う蝕"/>
    <x v="28"/>
    <n v="5426863"/>
    <x v="0"/>
    <n v="108155"/>
  </r>
  <r>
    <s v="2023_28_兵庫県"/>
    <x v="9"/>
    <x v="0"/>
    <x v="154"/>
    <s v="8851003"/>
    <s v="初期の根面う蝕"/>
    <x v="28"/>
    <n v="5426863"/>
    <x v="1"/>
    <n v="1.9929561516478303E-2"/>
  </r>
  <r>
    <s v="2023_29_奈良県"/>
    <x v="9"/>
    <x v="0"/>
    <x v="154"/>
    <s v="8851003"/>
    <s v="初期の根面う蝕"/>
    <x v="29"/>
    <n v="1315207"/>
    <x v="0"/>
    <n v="34271"/>
  </r>
  <r>
    <s v="2023_29_奈良県"/>
    <x v="9"/>
    <x v="0"/>
    <x v="154"/>
    <s v="8851003"/>
    <s v="初期の根面う蝕"/>
    <x v="29"/>
    <n v="1315207"/>
    <x v="1"/>
    <n v="2.605749513194501E-2"/>
  </r>
  <r>
    <s v="2023_30_和歌山県"/>
    <x v="9"/>
    <x v="0"/>
    <x v="154"/>
    <s v="8851003"/>
    <s v="初期の根面う蝕"/>
    <x v="30"/>
    <n v="913297"/>
    <x v="0"/>
    <n v="8744"/>
  </r>
  <r>
    <s v="2023_30_和歌山県"/>
    <x v="9"/>
    <x v="0"/>
    <x v="154"/>
    <s v="8851003"/>
    <s v="初期の根面う蝕"/>
    <x v="30"/>
    <n v="913297"/>
    <x v="1"/>
    <n v="9.5741034953580276E-3"/>
  </r>
  <r>
    <s v="2023_31_鳥取県"/>
    <x v="9"/>
    <x v="0"/>
    <x v="154"/>
    <s v="8851003"/>
    <s v="初期の根面う蝕"/>
    <x v="31"/>
    <n v="540207"/>
    <x v="0"/>
    <n v="8587"/>
  </r>
  <r>
    <s v="2023_31_鳥取県"/>
    <x v="9"/>
    <x v="0"/>
    <x v="154"/>
    <s v="8851003"/>
    <s v="初期の根面う蝕"/>
    <x v="31"/>
    <n v="540207"/>
    <x v="1"/>
    <n v="1.5895758477768706E-2"/>
  </r>
  <r>
    <s v="2023_32_島根県"/>
    <x v="9"/>
    <x v="0"/>
    <x v="154"/>
    <s v="8851003"/>
    <s v="初期の根面う蝕"/>
    <x v="32"/>
    <n v="650624"/>
    <x v="0"/>
    <n v="14894"/>
  </r>
  <r>
    <s v="2023_32_島根県"/>
    <x v="9"/>
    <x v="0"/>
    <x v="154"/>
    <s v="8851003"/>
    <s v="初期の根面う蝕"/>
    <x v="32"/>
    <n v="650624"/>
    <x v="1"/>
    <n v="2.2891869958685817E-2"/>
  </r>
  <r>
    <s v="2023_33_岡山県"/>
    <x v="9"/>
    <x v="0"/>
    <x v="154"/>
    <s v="8851003"/>
    <s v="初期の根面う蝕"/>
    <x v="33"/>
    <n v="1851125"/>
    <x v="0"/>
    <n v="55467"/>
  </r>
  <r>
    <s v="2023_33_岡山県"/>
    <x v="9"/>
    <x v="0"/>
    <x v="154"/>
    <s v="8851003"/>
    <s v="初期の根面う蝕"/>
    <x v="33"/>
    <n v="1851125"/>
    <x v="1"/>
    <n v="2.9963940846782361E-2"/>
  </r>
  <r>
    <s v="2023_34_広島県"/>
    <x v="9"/>
    <x v="0"/>
    <x v="154"/>
    <s v="8851003"/>
    <s v="初期の根面う蝕"/>
    <x v="34"/>
    <n v="2750540"/>
    <x v="0"/>
    <n v="61703"/>
  </r>
  <r>
    <s v="2023_34_広島県"/>
    <x v="9"/>
    <x v="0"/>
    <x v="154"/>
    <s v="8851003"/>
    <s v="初期の根面う蝕"/>
    <x v="34"/>
    <n v="2750540"/>
    <x v="1"/>
    <n v="2.2433049510277983E-2"/>
  </r>
  <r>
    <s v="2023_35_山口県"/>
    <x v="9"/>
    <x v="0"/>
    <x v="154"/>
    <s v="8851003"/>
    <s v="初期の根面う蝕"/>
    <x v="35"/>
    <n v="1310109"/>
    <x v="0"/>
    <n v="27326"/>
  </r>
  <r>
    <s v="2023_35_山口県"/>
    <x v="9"/>
    <x v="0"/>
    <x v="154"/>
    <s v="8851003"/>
    <s v="初期の根面う蝕"/>
    <x v="35"/>
    <n v="1310109"/>
    <x v="1"/>
    <n v="2.0857806487857119E-2"/>
  </r>
  <r>
    <s v="2023_36_徳島県"/>
    <x v="9"/>
    <x v="0"/>
    <x v="154"/>
    <s v="8851003"/>
    <s v="初期の根面う蝕"/>
    <x v="36"/>
    <n v="710012"/>
    <x v="0"/>
    <n v="11677"/>
  </r>
  <r>
    <s v="2023_36_徳島県"/>
    <x v="9"/>
    <x v="0"/>
    <x v="154"/>
    <s v="8851003"/>
    <s v="初期の根面う蝕"/>
    <x v="36"/>
    <n v="710012"/>
    <x v="1"/>
    <n v="1.6446200909280406E-2"/>
  </r>
  <r>
    <s v="2023_37_香川県"/>
    <x v="9"/>
    <x v="0"/>
    <x v="154"/>
    <s v="8851003"/>
    <s v="初期の根面う蝕"/>
    <x v="37"/>
    <n v="948585"/>
    <x v="0"/>
    <n v="23339"/>
  </r>
  <r>
    <s v="2023_37_香川県"/>
    <x v="9"/>
    <x v="0"/>
    <x v="154"/>
    <s v="8851003"/>
    <s v="初期の根面う蝕"/>
    <x v="37"/>
    <n v="948585"/>
    <x v="1"/>
    <n v="2.4604015454598165E-2"/>
  </r>
  <r>
    <s v="2023_38_愛媛県"/>
    <x v="9"/>
    <x v="0"/>
    <x v="154"/>
    <s v="8851003"/>
    <s v="初期の根面う蝕"/>
    <x v="38"/>
    <n v="1312298"/>
    <x v="0"/>
    <n v="22362"/>
  </r>
  <r>
    <s v="2023_38_愛媛県"/>
    <x v="9"/>
    <x v="0"/>
    <x v="154"/>
    <s v="8851003"/>
    <s v="初期の根面う蝕"/>
    <x v="38"/>
    <n v="1312298"/>
    <x v="1"/>
    <n v="1.7040336874703764E-2"/>
  </r>
  <r>
    <s v="2023_39_高知県"/>
    <x v="9"/>
    <x v="0"/>
    <x v="154"/>
    <s v="8851003"/>
    <s v="初期の根面う蝕"/>
    <x v="39"/>
    <n v="675623"/>
    <x v="0"/>
    <n v="29206"/>
  </r>
  <r>
    <s v="2023_39_高知県"/>
    <x v="9"/>
    <x v="0"/>
    <x v="154"/>
    <s v="8851003"/>
    <s v="初期の根面う蝕"/>
    <x v="39"/>
    <n v="675623"/>
    <x v="1"/>
    <n v="4.32282500743758E-2"/>
  </r>
  <r>
    <s v="2023_40_福岡県"/>
    <x v="9"/>
    <x v="0"/>
    <x v="154"/>
    <s v="8851003"/>
    <s v="初期の根面う蝕"/>
    <x v="40"/>
    <n v="5095379"/>
    <x v="0"/>
    <n v="100929"/>
  </r>
  <r>
    <s v="2023_40_福岡県"/>
    <x v="9"/>
    <x v="0"/>
    <x v="154"/>
    <s v="8851003"/>
    <s v="初期の根面う蝕"/>
    <x v="40"/>
    <n v="5095379"/>
    <x v="1"/>
    <n v="1.9807947554048484E-2"/>
  </r>
  <r>
    <s v="2023_41_佐賀県"/>
    <x v="9"/>
    <x v="0"/>
    <x v="154"/>
    <s v="8851003"/>
    <s v="初期の根面う蝕"/>
    <x v="41"/>
    <n v="801051"/>
    <x v="0"/>
    <n v="16799"/>
  </r>
  <r>
    <s v="2023_41_佐賀県"/>
    <x v="9"/>
    <x v="0"/>
    <x v="154"/>
    <s v="8851003"/>
    <s v="初期の根面う蝕"/>
    <x v="41"/>
    <n v="801051"/>
    <x v="1"/>
    <n v="2.0971199087199192E-2"/>
  </r>
  <r>
    <s v="2023_42_長崎県"/>
    <x v="9"/>
    <x v="0"/>
    <x v="154"/>
    <s v="8851003"/>
    <s v="初期の根面う蝕"/>
    <x v="42"/>
    <n v="1289994"/>
    <x v="0"/>
    <n v="31250"/>
  </r>
  <r>
    <s v="2023_42_長崎県"/>
    <x v="9"/>
    <x v="0"/>
    <x v="154"/>
    <s v="8851003"/>
    <s v="初期の根面う蝕"/>
    <x v="42"/>
    <n v="1289994"/>
    <x v="1"/>
    <n v="2.422491887559167E-2"/>
  </r>
  <r>
    <s v="2023_43_熊本県"/>
    <x v="9"/>
    <x v="0"/>
    <x v="154"/>
    <s v="8851003"/>
    <s v="初期の根面う蝕"/>
    <x v="43"/>
    <n v="1728098"/>
    <x v="0"/>
    <n v="50589"/>
  </r>
  <r>
    <s v="2023_43_熊本県"/>
    <x v="9"/>
    <x v="0"/>
    <x v="154"/>
    <s v="8851003"/>
    <s v="初期の根面う蝕"/>
    <x v="43"/>
    <n v="1728098"/>
    <x v="1"/>
    <n v="2.9274381429756878E-2"/>
  </r>
  <r>
    <s v="2023_44_大分県"/>
    <x v="9"/>
    <x v="0"/>
    <x v="154"/>
    <s v="8851003"/>
    <s v="初期の根面う蝕"/>
    <x v="44"/>
    <n v="1112827"/>
    <x v="0"/>
    <n v="11405"/>
  </r>
  <r>
    <s v="2023_44_大分県"/>
    <x v="9"/>
    <x v="0"/>
    <x v="154"/>
    <s v="8851003"/>
    <s v="初期の根面う蝕"/>
    <x v="44"/>
    <n v="1112827"/>
    <x v="1"/>
    <n v="1.0248672974325749E-2"/>
  </r>
  <r>
    <s v="2023_45_宮崎県"/>
    <x v="9"/>
    <x v="0"/>
    <x v="154"/>
    <s v="8851003"/>
    <s v="初期の根面う蝕"/>
    <x v="45"/>
    <n v="1058710"/>
    <x v="0"/>
    <n v="15045"/>
  </r>
  <r>
    <s v="2023_45_宮崎県"/>
    <x v="9"/>
    <x v="0"/>
    <x v="154"/>
    <s v="8851003"/>
    <s v="初期の根面う蝕"/>
    <x v="45"/>
    <n v="1058710"/>
    <x v="1"/>
    <n v="1.4210690368467286E-2"/>
  </r>
  <r>
    <s v="2023_46_鹿児島県"/>
    <x v="9"/>
    <x v="0"/>
    <x v="154"/>
    <s v="8851003"/>
    <s v="初期の根面う蝕"/>
    <x v="46"/>
    <n v="1576361"/>
    <x v="0"/>
    <n v="50971"/>
  </r>
  <r>
    <s v="2023_46_鹿児島県"/>
    <x v="9"/>
    <x v="0"/>
    <x v="154"/>
    <s v="8851003"/>
    <s v="初期の根面う蝕"/>
    <x v="46"/>
    <n v="1576361"/>
    <x v="1"/>
    <n v="3.2334598483469208E-2"/>
  </r>
  <r>
    <s v="2023_47_沖縄県"/>
    <x v="9"/>
    <x v="0"/>
    <x v="154"/>
    <s v="8851003"/>
    <s v="初期の根面う蝕"/>
    <x v="47"/>
    <n v="1485669"/>
    <x v="0"/>
    <n v="7257"/>
  </r>
  <r>
    <s v="2023_47_沖縄県"/>
    <x v="9"/>
    <x v="0"/>
    <x v="154"/>
    <s v="8851003"/>
    <s v="初期の根面う蝕"/>
    <x v="47"/>
    <n v="1485669"/>
    <x v="1"/>
    <n v="4.8846681192109415E-3"/>
  </r>
  <r>
    <s v="2023_総計"/>
    <x v="9"/>
    <x v="1"/>
    <x v="84"/>
    <s v="5230001"/>
    <s v="急性歯肉炎"/>
    <x v="0"/>
    <n v="124885175"/>
    <x v="0"/>
    <n v="897"/>
  </r>
  <r>
    <s v="2023_総計"/>
    <x v="9"/>
    <x v="1"/>
    <x v="84"/>
    <s v="5230001"/>
    <s v="急性歯肉炎"/>
    <x v="0"/>
    <n v="124885175"/>
    <x v="1"/>
    <n v="7.1825979344625977E-6"/>
  </r>
  <r>
    <s v="2023_01_北海道"/>
    <x v="9"/>
    <x v="1"/>
    <x v="84"/>
    <s v="5230001"/>
    <s v="急性歯肉炎"/>
    <x v="1"/>
    <n v="5093983"/>
    <x v="0"/>
    <n v="40"/>
  </r>
  <r>
    <s v="2023_01_北海道"/>
    <x v="9"/>
    <x v="1"/>
    <x v="84"/>
    <s v="5230001"/>
    <s v="急性歯肉炎"/>
    <x v="1"/>
    <n v="5093983"/>
    <x v="1"/>
    <n v="7.8524015490432537E-6"/>
  </r>
  <r>
    <s v="2023_02_青森県"/>
    <x v="9"/>
    <x v="1"/>
    <x v="84"/>
    <s v="5230001"/>
    <s v="急性歯肉炎"/>
    <x v="2"/>
    <n v="1205578"/>
    <x v="0"/>
    <n v="23"/>
  </r>
  <r>
    <s v="2023_02_青森県"/>
    <x v="9"/>
    <x v="1"/>
    <x v="84"/>
    <s v="5230001"/>
    <s v="急性歯肉炎"/>
    <x v="2"/>
    <n v="1205578"/>
    <x v="1"/>
    <n v="1.9077985829203918E-5"/>
  </r>
  <r>
    <s v="2023_04_宮城県"/>
    <x v="9"/>
    <x v="1"/>
    <x v="84"/>
    <s v="5230001"/>
    <s v="急性歯肉炎"/>
    <x v="4"/>
    <n v="2242389"/>
    <x v="0"/>
    <n v="35"/>
  </r>
  <r>
    <s v="2023_04_宮城県"/>
    <x v="9"/>
    <x v="1"/>
    <x v="84"/>
    <s v="5230001"/>
    <s v="急性歯肉炎"/>
    <x v="4"/>
    <n v="2242389"/>
    <x v="1"/>
    <n v="1.5608353412365115E-5"/>
  </r>
  <r>
    <s v="2023_06_山形県"/>
    <x v="9"/>
    <x v="1"/>
    <x v="84"/>
    <s v="5230001"/>
    <s v="急性歯肉炎"/>
    <x v="6"/>
    <n v="1027509"/>
    <x v="0"/>
    <n v="15"/>
  </r>
  <r>
    <s v="2023_06_山形県"/>
    <x v="9"/>
    <x v="1"/>
    <x v="84"/>
    <s v="5230001"/>
    <s v="急性歯肉炎"/>
    <x v="6"/>
    <n v="1027509"/>
    <x v="1"/>
    <n v="1.4598412276680788E-5"/>
  </r>
  <r>
    <s v="2023_07_福島県"/>
    <x v="9"/>
    <x v="1"/>
    <x v="84"/>
    <s v="5230001"/>
    <s v="急性歯肉炎"/>
    <x v="7"/>
    <n v="1795219"/>
    <x v="0"/>
    <n v="18"/>
  </r>
  <r>
    <s v="2023_07_福島県"/>
    <x v="9"/>
    <x v="1"/>
    <x v="84"/>
    <s v="5230001"/>
    <s v="急性歯肉炎"/>
    <x v="7"/>
    <n v="1795219"/>
    <x v="1"/>
    <n v="1.0026631848259181E-5"/>
  </r>
  <r>
    <s v="2023_09_栃木県"/>
    <x v="9"/>
    <x v="1"/>
    <x v="84"/>
    <s v="5230001"/>
    <s v="急性歯肉炎"/>
    <x v="9"/>
    <n v="1916787"/>
    <x v="0"/>
    <n v="16"/>
  </r>
  <r>
    <s v="2023_09_栃木県"/>
    <x v="9"/>
    <x v="1"/>
    <x v="84"/>
    <s v="5230001"/>
    <s v="急性歯肉炎"/>
    <x v="9"/>
    <n v="1916787"/>
    <x v="1"/>
    <n v="8.3473020215600371E-6"/>
  </r>
  <r>
    <s v="2023_10_群馬県"/>
    <x v="9"/>
    <x v="1"/>
    <x v="84"/>
    <s v="5230001"/>
    <s v="急性歯肉炎"/>
    <x v="10"/>
    <n v="1919232"/>
    <x v="0"/>
    <n v="15"/>
  </r>
  <r>
    <s v="2023_10_群馬県"/>
    <x v="9"/>
    <x v="1"/>
    <x v="84"/>
    <s v="5230001"/>
    <s v="急性歯肉炎"/>
    <x v="10"/>
    <n v="1919232"/>
    <x v="1"/>
    <n v="7.8156262505002004E-6"/>
  </r>
  <r>
    <s v="2023_11_埼玉県"/>
    <x v="9"/>
    <x v="1"/>
    <x v="84"/>
    <s v="5230001"/>
    <s v="急性歯肉炎"/>
    <x v="11"/>
    <n v="7378639"/>
    <x v="0"/>
    <n v="14"/>
  </r>
  <r>
    <s v="2023_11_埼玉県"/>
    <x v="9"/>
    <x v="1"/>
    <x v="84"/>
    <s v="5230001"/>
    <s v="急性歯肉炎"/>
    <x v="11"/>
    <n v="7378639"/>
    <x v="1"/>
    <n v="1.8973688779190851E-6"/>
  </r>
  <r>
    <s v="2023_12_千葉県"/>
    <x v="9"/>
    <x v="1"/>
    <x v="84"/>
    <s v="5230001"/>
    <s v="急性歯肉炎"/>
    <x v="12"/>
    <n v="6310158"/>
    <x v="0"/>
    <n v="11"/>
  </r>
  <r>
    <s v="2023_12_千葉県"/>
    <x v="9"/>
    <x v="1"/>
    <x v="84"/>
    <s v="5230001"/>
    <s v="急性歯肉炎"/>
    <x v="12"/>
    <n v="6310158"/>
    <x v="1"/>
    <n v="1.7432210096799478E-6"/>
  </r>
  <r>
    <s v="2023_13_東京都"/>
    <x v="9"/>
    <x v="1"/>
    <x v="84"/>
    <s v="5230001"/>
    <s v="急性歯肉炎"/>
    <x v="13"/>
    <n v="13911902"/>
    <x v="0"/>
    <n v="64"/>
  </r>
  <r>
    <s v="2023_13_東京都"/>
    <x v="9"/>
    <x v="1"/>
    <x v="84"/>
    <s v="5230001"/>
    <s v="急性歯肉炎"/>
    <x v="13"/>
    <n v="13911902"/>
    <x v="1"/>
    <n v="4.6003774322159548E-6"/>
  </r>
  <r>
    <s v="2023_14_神奈川県"/>
    <x v="9"/>
    <x v="1"/>
    <x v="84"/>
    <s v="5230001"/>
    <s v="急性歯肉炎"/>
    <x v="14"/>
    <n v="9208688"/>
    <x v="0"/>
    <n v="148"/>
  </r>
  <r>
    <s v="2023_14_神奈川県"/>
    <x v="9"/>
    <x v="1"/>
    <x v="84"/>
    <s v="5230001"/>
    <s v="急性歯肉炎"/>
    <x v="14"/>
    <n v="9208688"/>
    <x v="1"/>
    <n v="1.6071779172016688E-5"/>
  </r>
  <r>
    <s v="2023_15_新潟県"/>
    <x v="9"/>
    <x v="1"/>
    <x v="84"/>
    <s v="5230001"/>
    <s v="急性歯肉炎"/>
    <x v="15"/>
    <n v="2137672"/>
    <x v="0"/>
    <n v="49"/>
  </r>
  <r>
    <s v="2023_15_新潟県"/>
    <x v="9"/>
    <x v="1"/>
    <x v="84"/>
    <s v="5230001"/>
    <s v="急性歯肉炎"/>
    <x v="15"/>
    <n v="2137672"/>
    <x v="1"/>
    <n v="2.2922132113813533E-5"/>
  </r>
  <r>
    <s v="2023_18_福井県"/>
    <x v="9"/>
    <x v="1"/>
    <x v="84"/>
    <s v="5230001"/>
    <s v="急性歯肉炎"/>
    <x v="18"/>
    <n v="752390"/>
    <x v="0"/>
    <n v="0"/>
  </r>
  <r>
    <s v="2023_18_福井県"/>
    <x v="9"/>
    <x v="1"/>
    <x v="84"/>
    <s v="5230001"/>
    <s v="急性歯肉炎"/>
    <x v="18"/>
    <n v="752390"/>
    <x v="1"/>
    <n v="0"/>
  </r>
  <r>
    <s v="2023_21_岐阜県"/>
    <x v="9"/>
    <x v="1"/>
    <x v="84"/>
    <s v="5230001"/>
    <s v="急性歯肉炎"/>
    <x v="21"/>
    <n v="1967862"/>
    <x v="0"/>
    <n v="22"/>
  </r>
  <r>
    <s v="2023_21_岐阜県"/>
    <x v="9"/>
    <x v="1"/>
    <x v="84"/>
    <s v="5230001"/>
    <s v="急性歯肉炎"/>
    <x v="21"/>
    <n v="1967862"/>
    <x v="1"/>
    <n v="1.117964572719022E-5"/>
  </r>
  <r>
    <s v="2023_22_静岡県"/>
    <x v="9"/>
    <x v="1"/>
    <x v="84"/>
    <s v="5230001"/>
    <s v="急性歯肉炎"/>
    <x v="22"/>
    <n v="3606469"/>
    <x v="0"/>
    <n v="56"/>
  </r>
  <r>
    <s v="2023_22_静岡県"/>
    <x v="9"/>
    <x v="1"/>
    <x v="84"/>
    <s v="5230001"/>
    <s v="急性歯肉炎"/>
    <x v="22"/>
    <n v="3606469"/>
    <x v="1"/>
    <n v="1.552765322535699E-5"/>
  </r>
  <r>
    <s v="2023_23_愛知県"/>
    <x v="9"/>
    <x v="1"/>
    <x v="84"/>
    <s v="5230001"/>
    <s v="急性歯肉炎"/>
    <x v="23"/>
    <n v="7500882"/>
    <x v="0"/>
    <n v="44"/>
  </r>
  <r>
    <s v="2023_23_愛知県"/>
    <x v="9"/>
    <x v="1"/>
    <x v="84"/>
    <s v="5230001"/>
    <s v="急性歯肉炎"/>
    <x v="23"/>
    <n v="7500882"/>
    <x v="1"/>
    <n v="5.8659768277917185E-6"/>
  </r>
  <r>
    <s v="2023_26_京都府"/>
    <x v="9"/>
    <x v="1"/>
    <x v="84"/>
    <s v="5230001"/>
    <s v="急性歯肉炎"/>
    <x v="26"/>
    <n v="2488075"/>
    <x v="0"/>
    <n v="21"/>
  </r>
  <r>
    <s v="2023_26_京都府"/>
    <x v="9"/>
    <x v="1"/>
    <x v="84"/>
    <s v="5230001"/>
    <s v="急性歯肉炎"/>
    <x v="26"/>
    <n v="2488075"/>
    <x v="1"/>
    <n v="8.4402600403926737E-6"/>
  </r>
  <r>
    <s v="2023_27_大阪府"/>
    <x v="9"/>
    <x v="1"/>
    <x v="84"/>
    <s v="5230001"/>
    <s v="急性歯肉炎"/>
    <x v="27"/>
    <n v="8775708"/>
    <x v="0"/>
    <n v="92"/>
  </r>
  <r>
    <s v="2023_27_大阪府"/>
    <x v="9"/>
    <x v="1"/>
    <x v="84"/>
    <s v="5230001"/>
    <s v="急性歯肉炎"/>
    <x v="27"/>
    <n v="8775708"/>
    <x v="1"/>
    <n v="1.0483484637364871E-5"/>
  </r>
  <r>
    <s v="2023_28_兵庫県"/>
    <x v="9"/>
    <x v="1"/>
    <x v="84"/>
    <s v="5230001"/>
    <s v="急性歯肉炎"/>
    <x v="28"/>
    <n v="5426863"/>
    <x v="0"/>
    <n v="35"/>
  </r>
  <r>
    <s v="2023_28_兵庫県"/>
    <x v="9"/>
    <x v="1"/>
    <x v="84"/>
    <s v="5230001"/>
    <s v="急性歯肉炎"/>
    <x v="28"/>
    <n v="5426863"/>
    <x v="1"/>
    <n v="6.4493981145276746E-6"/>
  </r>
  <r>
    <s v="2023_29_奈良県"/>
    <x v="9"/>
    <x v="1"/>
    <x v="84"/>
    <s v="5230001"/>
    <s v="急性歯肉炎"/>
    <x v="29"/>
    <n v="1315207"/>
    <x v="0"/>
    <n v="41"/>
  </r>
  <r>
    <s v="2023_29_奈良県"/>
    <x v="9"/>
    <x v="1"/>
    <x v="84"/>
    <s v="5230001"/>
    <s v="急性歯肉炎"/>
    <x v="29"/>
    <n v="1315207"/>
    <x v="1"/>
    <n v="3.1173800017791876E-5"/>
  </r>
  <r>
    <s v="2023_31_鳥取県"/>
    <x v="9"/>
    <x v="1"/>
    <x v="84"/>
    <s v="5230001"/>
    <s v="急性歯肉炎"/>
    <x v="31"/>
    <n v="540207"/>
    <x v="0"/>
    <n v="0"/>
  </r>
  <r>
    <s v="2023_31_鳥取県"/>
    <x v="9"/>
    <x v="1"/>
    <x v="84"/>
    <s v="5230001"/>
    <s v="急性歯肉炎"/>
    <x v="31"/>
    <n v="540207"/>
    <x v="1"/>
    <n v="0"/>
  </r>
  <r>
    <s v="2023_36_徳島県"/>
    <x v="9"/>
    <x v="1"/>
    <x v="84"/>
    <s v="5230001"/>
    <s v="急性歯肉炎"/>
    <x v="36"/>
    <n v="710012"/>
    <x v="0"/>
    <n v="0"/>
  </r>
  <r>
    <s v="2023_36_徳島県"/>
    <x v="9"/>
    <x v="1"/>
    <x v="84"/>
    <s v="5230001"/>
    <s v="急性歯肉炎"/>
    <x v="36"/>
    <n v="710012"/>
    <x v="1"/>
    <n v="0"/>
  </r>
  <r>
    <s v="2023_38_愛媛県"/>
    <x v="9"/>
    <x v="1"/>
    <x v="84"/>
    <s v="5230001"/>
    <s v="急性歯肉炎"/>
    <x v="38"/>
    <n v="1312298"/>
    <x v="0"/>
    <n v="11"/>
  </r>
  <r>
    <s v="2023_38_愛媛県"/>
    <x v="9"/>
    <x v="1"/>
    <x v="84"/>
    <s v="5230001"/>
    <s v="急性歯肉炎"/>
    <x v="38"/>
    <n v="1312298"/>
    <x v="1"/>
    <n v="8.3822424479805646E-6"/>
  </r>
  <r>
    <s v="2023_39_高知県"/>
    <x v="9"/>
    <x v="1"/>
    <x v="84"/>
    <s v="5230001"/>
    <s v="急性歯肉炎"/>
    <x v="39"/>
    <n v="675623"/>
    <x v="0"/>
    <n v="0"/>
  </r>
  <r>
    <s v="2023_39_高知県"/>
    <x v="9"/>
    <x v="1"/>
    <x v="84"/>
    <s v="5230001"/>
    <s v="急性歯肉炎"/>
    <x v="39"/>
    <n v="675623"/>
    <x v="1"/>
    <n v="0"/>
  </r>
  <r>
    <s v="2023_40_福岡県"/>
    <x v="9"/>
    <x v="1"/>
    <x v="84"/>
    <s v="5230001"/>
    <s v="急性歯肉炎"/>
    <x v="40"/>
    <n v="5095379"/>
    <x v="0"/>
    <n v="34"/>
  </r>
  <r>
    <s v="2023_40_福岡県"/>
    <x v="9"/>
    <x v="1"/>
    <x v="84"/>
    <s v="5230001"/>
    <s v="急性歯肉炎"/>
    <x v="40"/>
    <n v="5095379"/>
    <x v="1"/>
    <n v="6.6727126676936098E-6"/>
  </r>
  <r>
    <s v="2023_44_大分県"/>
    <x v="9"/>
    <x v="1"/>
    <x v="84"/>
    <s v="5230001"/>
    <s v="急性歯肉炎"/>
    <x v="44"/>
    <n v="1112827"/>
    <x v="0"/>
    <n v="0"/>
  </r>
  <r>
    <s v="2023_44_大分県"/>
    <x v="9"/>
    <x v="1"/>
    <x v="84"/>
    <s v="5230001"/>
    <s v="急性歯肉炎"/>
    <x v="44"/>
    <n v="1112827"/>
    <x v="1"/>
    <n v="0"/>
  </r>
  <r>
    <s v="2023_45_宮崎県"/>
    <x v="9"/>
    <x v="1"/>
    <x v="84"/>
    <s v="5230001"/>
    <s v="急性歯肉炎"/>
    <x v="45"/>
    <n v="1058710"/>
    <x v="0"/>
    <n v="12"/>
  </r>
  <r>
    <s v="2023_45_宮崎県"/>
    <x v="9"/>
    <x v="1"/>
    <x v="84"/>
    <s v="5230001"/>
    <s v="急性歯肉炎"/>
    <x v="45"/>
    <n v="1058710"/>
    <x v="1"/>
    <n v="1.1334548648827347E-5"/>
  </r>
  <r>
    <s v="2023_46_鹿児島県"/>
    <x v="9"/>
    <x v="1"/>
    <x v="84"/>
    <s v="5230001"/>
    <s v="急性歯肉炎"/>
    <x v="46"/>
    <n v="1576361"/>
    <x v="0"/>
    <n v="18"/>
  </r>
  <r>
    <s v="2023_46_鹿児島県"/>
    <x v="9"/>
    <x v="1"/>
    <x v="84"/>
    <s v="5230001"/>
    <s v="急性歯肉炎"/>
    <x v="46"/>
    <n v="1576361"/>
    <x v="1"/>
    <n v="1.1418704218132775E-5"/>
  </r>
  <r>
    <s v="2023_総計"/>
    <x v="9"/>
    <x v="1"/>
    <x v="85"/>
    <s v="5230004"/>
    <s v="化膿性歯肉炎"/>
    <x v="0"/>
    <n v="124885175"/>
    <x v="0"/>
    <n v="133"/>
  </r>
  <r>
    <s v="2023_総計"/>
    <x v="9"/>
    <x v="1"/>
    <x v="85"/>
    <s v="5230004"/>
    <s v="化膿性歯肉炎"/>
    <x v="0"/>
    <n v="124885175"/>
    <x v="1"/>
    <n v="1.0649782890563271E-6"/>
  </r>
  <r>
    <s v="2023_02_青森県"/>
    <x v="9"/>
    <x v="1"/>
    <x v="85"/>
    <s v="5230004"/>
    <s v="化膿性歯肉炎"/>
    <x v="2"/>
    <n v="1205578"/>
    <x v="0"/>
    <n v="0"/>
  </r>
  <r>
    <s v="2023_02_青森県"/>
    <x v="9"/>
    <x v="1"/>
    <x v="85"/>
    <s v="5230004"/>
    <s v="化膿性歯肉炎"/>
    <x v="2"/>
    <n v="1205578"/>
    <x v="1"/>
    <n v="0"/>
  </r>
  <r>
    <s v="2023_03_岩手県"/>
    <x v="9"/>
    <x v="1"/>
    <x v="85"/>
    <s v="5230004"/>
    <s v="化膿性歯肉炎"/>
    <x v="3"/>
    <n v="1172349"/>
    <x v="0"/>
    <n v="0"/>
  </r>
  <r>
    <s v="2023_03_岩手県"/>
    <x v="9"/>
    <x v="1"/>
    <x v="85"/>
    <s v="5230004"/>
    <s v="化膿性歯肉炎"/>
    <x v="3"/>
    <n v="1172349"/>
    <x v="1"/>
    <n v="0"/>
  </r>
  <r>
    <s v="2023_04_宮城県"/>
    <x v="9"/>
    <x v="1"/>
    <x v="85"/>
    <s v="5230004"/>
    <s v="化膿性歯肉炎"/>
    <x v="4"/>
    <n v="2242389"/>
    <x v="0"/>
    <n v="17"/>
  </r>
  <r>
    <s v="2023_04_宮城県"/>
    <x v="9"/>
    <x v="1"/>
    <x v="85"/>
    <s v="5230004"/>
    <s v="化膿性歯肉炎"/>
    <x v="4"/>
    <n v="2242389"/>
    <x v="1"/>
    <n v="7.5812002288630562E-6"/>
  </r>
  <r>
    <s v="2023_08_茨城県"/>
    <x v="9"/>
    <x v="1"/>
    <x v="85"/>
    <s v="5230004"/>
    <s v="化膿性歯肉炎"/>
    <x v="8"/>
    <n v="2865690"/>
    <x v="0"/>
    <n v="0"/>
  </r>
  <r>
    <s v="2023_08_茨城県"/>
    <x v="9"/>
    <x v="1"/>
    <x v="85"/>
    <s v="5230004"/>
    <s v="化膿性歯肉炎"/>
    <x v="8"/>
    <n v="2865690"/>
    <x v="1"/>
    <n v="0"/>
  </r>
  <r>
    <s v="2023_09_栃木県"/>
    <x v="9"/>
    <x v="1"/>
    <x v="85"/>
    <s v="5230004"/>
    <s v="化膿性歯肉炎"/>
    <x v="9"/>
    <n v="1916787"/>
    <x v="0"/>
    <n v="0"/>
  </r>
  <r>
    <s v="2023_09_栃木県"/>
    <x v="9"/>
    <x v="1"/>
    <x v="85"/>
    <s v="5230004"/>
    <s v="化膿性歯肉炎"/>
    <x v="9"/>
    <n v="1916787"/>
    <x v="1"/>
    <n v="0"/>
  </r>
  <r>
    <s v="2023_11_埼玉県"/>
    <x v="9"/>
    <x v="1"/>
    <x v="85"/>
    <s v="5230004"/>
    <s v="化膿性歯肉炎"/>
    <x v="11"/>
    <n v="7378639"/>
    <x v="0"/>
    <n v="0"/>
  </r>
  <r>
    <s v="2023_11_埼玉県"/>
    <x v="9"/>
    <x v="1"/>
    <x v="85"/>
    <s v="5230004"/>
    <s v="化膿性歯肉炎"/>
    <x v="11"/>
    <n v="7378639"/>
    <x v="1"/>
    <n v="0"/>
  </r>
  <r>
    <s v="2023_14_神奈川県"/>
    <x v="9"/>
    <x v="1"/>
    <x v="85"/>
    <s v="5230004"/>
    <s v="化膿性歯肉炎"/>
    <x v="14"/>
    <n v="9208688"/>
    <x v="0"/>
    <n v="20"/>
  </r>
  <r>
    <s v="2023_14_神奈川県"/>
    <x v="9"/>
    <x v="1"/>
    <x v="85"/>
    <s v="5230004"/>
    <s v="化膿性歯肉炎"/>
    <x v="14"/>
    <n v="9208688"/>
    <x v="1"/>
    <n v="2.1718620502725253E-6"/>
  </r>
  <r>
    <s v="2023_16_富山県"/>
    <x v="9"/>
    <x v="1"/>
    <x v="85"/>
    <s v="5230004"/>
    <s v="化膿性歯肉炎"/>
    <x v="16"/>
    <n v="1019004"/>
    <x v="0"/>
    <n v="0"/>
  </r>
  <r>
    <s v="2023_16_富山県"/>
    <x v="9"/>
    <x v="1"/>
    <x v="85"/>
    <s v="5230004"/>
    <s v="化膿性歯肉炎"/>
    <x v="16"/>
    <n v="1019004"/>
    <x v="1"/>
    <n v="0"/>
  </r>
  <r>
    <s v="2023_17_石川県"/>
    <x v="9"/>
    <x v="1"/>
    <x v="85"/>
    <s v="5230004"/>
    <s v="化膿性歯肉炎"/>
    <x v="17"/>
    <n v="1109226"/>
    <x v="0"/>
    <n v="0"/>
  </r>
  <r>
    <s v="2023_17_石川県"/>
    <x v="9"/>
    <x v="1"/>
    <x v="85"/>
    <s v="5230004"/>
    <s v="化膿性歯肉炎"/>
    <x v="17"/>
    <n v="1109226"/>
    <x v="1"/>
    <n v="0"/>
  </r>
  <r>
    <s v="2023_19_山梨県"/>
    <x v="9"/>
    <x v="1"/>
    <x v="85"/>
    <s v="5230004"/>
    <s v="化膿性歯肉炎"/>
    <x v="19"/>
    <n v="806369"/>
    <x v="0"/>
    <n v="0"/>
  </r>
  <r>
    <s v="2023_19_山梨県"/>
    <x v="9"/>
    <x v="1"/>
    <x v="85"/>
    <s v="5230004"/>
    <s v="化膿性歯肉炎"/>
    <x v="19"/>
    <n v="806369"/>
    <x v="1"/>
    <n v="0"/>
  </r>
  <r>
    <s v="2023_20_長野県"/>
    <x v="9"/>
    <x v="1"/>
    <x v="85"/>
    <s v="5230004"/>
    <s v="化膿性歯肉炎"/>
    <x v="20"/>
    <n v="2028135"/>
    <x v="0"/>
    <n v="0"/>
  </r>
  <r>
    <s v="2023_20_長野県"/>
    <x v="9"/>
    <x v="1"/>
    <x v="85"/>
    <s v="5230004"/>
    <s v="化膿性歯肉炎"/>
    <x v="20"/>
    <n v="2028135"/>
    <x v="1"/>
    <n v="0"/>
  </r>
  <r>
    <s v="2023_22_静岡県"/>
    <x v="9"/>
    <x v="1"/>
    <x v="85"/>
    <s v="5230004"/>
    <s v="化膿性歯肉炎"/>
    <x v="22"/>
    <n v="3606469"/>
    <x v="0"/>
    <n v="0"/>
  </r>
  <r>
    <s v="2023_22_静岡県"/>
    <x v="9"/>
    <x v="1"/>
    <x v="85"/>
    <s v="5230004"/>
    <s v="化膿性歯肉炎"/>
    <x v="22"/>
    <n v="3606469"/>
    <x v="1"/>
    <n v="0"/>
  </r>
  <r>
    <s v="2023_24_三重県"/>
    <x v="9"/>
    <x v="1"/>
    <x v="85"/>
    <s v="5230004"/>
    <s v="化膿性歯肉炎"/>
    <x v="24"/>
    <n v="1757527"/>
    <x v="0"/>
    <n v="0"/>
  </r>
  <r>
    <s v="2023_24_三重県"/>
    <x v="9"/>
    <x v="1"/>
    <x v="85"/>
    <s v="5230004"/>
    <s v="化膿性歯肉炎"/>
    <x v="24"/>
    <n v="1757527"/>
    <x v="1"/>
    <n v="0"/>
  </r>
  <r>
    <s v="2023_25_滋賀県"/>
    <x v="9"/>
    <x v="1"/>
    <x v="85"/>
    <s v="5230004"/>
    <s v="化膿性歯肉炎"/>
    <x v="25"/>
    <n v="1410534"/>
    <x v="0"/>
    <n v="0"/>
  </r>
  <r>
    <s v="2023_25_滋賀県"/>
    <x v="9"/>
    <x v="1"/>
    <x v="85"/>
    <s v="5230004"/>
    <s v="化膿性歯肉炎"/>
    <x v="25"/>
    <n v="1410534"/>
    <x v="1"/>
    <n v="0"/>
  </r>
  <r>
    <s v="2023_26_京都府"/>
    <x v="9"/>
    <x v="1"/>
    <x v="85"/>
    <s v="5230004"/>
    <s v="化膿性歯肉炎"/>
    <x v="26"/>
    <n v="2488075"/>
    <x v="0"/>
    <n v="16"/>
  </r>
  <r>
    <s v="2023_26_京都府"/>
    <x v="9"/>
    <x v="1"/>
    <x v="85"/>
    <s v="5230004"/>
    <s v="化膿性歯肉炎"/>
    <x v="26"/>
    <n v="2488075"/>
    <x v="1"/>
    <n v="6.4306743164896559E-6"/>
  </r>
  <r>
    <s v="2023_27_大阪府"/>
    <x v="9"/>
    <x v="1"/>
    <x v="85"/>
    <s v="5230004"/>
    <s v="化膿性歯肉炎"/>
    <x v="27"/>
    <n v="8775708"/>
    <x v="0"/>
    <n v="19"/>
  </r>
  <r>
    <s v="2023_27_大阪府"/>
    <x v="9"/>
    <x v="1"/>
    <x v="85"/>
    <s v="5230004"/>
    <s v="化膿性歯肉炎"/>
    <x v="27"/>
    <n v="8775708"/>
    <x v="1"/>
    <n v="2.1650674794557885E-6"/>
  </r>
  <r>
    <s v="2023_29_奈良県"/>
    <x v="9"/>
    <x v="1"/>
    <x v="85"/>
    <s v="5230004"/>
    <s v="化膿性歯肉炎"/>
    <x v="29"/>
    <n v="1315207"/>
    <x v="0"/>
    <n v="0"/>
  </r>
  <r>
    <s v="2023_29_奈良県"/>
    <x v="9"/>
    <x v="1"/>
    <x v="85"/>
    <s v="5230004"/>
    <s v="化膿性歯肉炎"/>
    <x v="29"/>
    <n v="1315207"/>
    <x v="1"/>
    <n v="0"/>
  </r>
  <r>
    <s v="2023_30_和歌山県"/>
    <x v="9"/>
    <x v="1"/>
    <x v="85"/>
    <s v="5230004"/>
    <s v="化膿性歯肉炎"/>
    <x v="30"/>
    <n v="913297"/>
    <x v="0"/>
    <n v="0"/>
  </r>
  <r>
    <s v="2023_30_和歌山県"/>
    <x v="9"/>
    <x v="1"/>
    <x v="85"/>
    <s v="5230004"/>
    <s v="化膿性歯肉炎"/>
    <x v="30"/>
    <n v="913297"/>
    <x v="1"/>
    <n v="0"/>
  </r>
  <r>
    <s v="2023_31_鳥取県"/>
    <x v="9"/>
    <x v="1"/>
    <x v="85"/>
    <s v="5230004"/>
    <s v="化膿性歯肉炎"/>
    <x v="31"/>
    <n v="540207"/>
    <x v="0"/>
    <n v="0"/>
  </r>
  <r>
    <s v="2023_31_鳥取県"/>
    <x v="9"/>
    <x v="1"/>
    <x v="85"/>
    <s v="5230004"/>
    <s v="化膿性歯肉炎"/>
    <x v="31"/>
    <n v="540207"/>
    <x v="1"/>
    <n v="0"/>
  </r>
  <r>
    <s v="2023_32_島根県"/>
    <x v="9"/>
    <x v="1"/>
    <x v="85"/>
    <s v="5230004"/>
    <s v="化膿性歯肉炎"/>
    <x v="32"/>
    <n v="650624"/>
    <x v="0"/>
    <n v="0"/>
  </r>
  <r>
    <s v="2023_32_島根県"/>
    <x v="9"/>
    <x v="1"/>
    <x v="85"/>
    <s v="5230004"/>
    <s v="化膿性歯肉炎"/>
    <x v="32"/>
    <n v="650624"/>
    <x v="1"/>
    <n v="0"/>
  </r>
  <r>
    <s v="2023_33_岡山県"/>
    <x v="9"/>
    <x v="1"/>
    <x v="85"/>
    <s v="5230004"/>
    <s v="化膿性歯肉炎"/>
    <x v="33"/>
    <n v="1851125"/>
    <x v="0"/>
    <n v="0"/>
  </r>
  <r>
    <s v="2023_33_岡山県"/>
    <x v="9"/>
    <x v="1"/>
    <x v="85"/>
    <s v="5230004"/>
    <s v="化膿性歯肉炎"/>
    <x v="33"/>
    <n v="1851125"/>
    <x v="1"/>
    <n v="0"/>
  </r>
  <r>
    <s v="2023_34_広島県"/>
    <x v="9"/>
    <x v="1"/>
    <x v="85"/>
    <s v="5230004"/>
    <s v="化膿性歯肉炎"/>
    <x v="34"/>
    <n v="2750540"/>
    <x v="0"/>
    <n v="0"/>
  </r>
  <r>
    <s v="2023_34_広島県"/>
    <x v="9"/>
    <x v="1"/>
    <x v="85"/>
    <s v="5230004"/>
    <s v="化膿性歯肉炎"/>
    <x v="34"/>
    <n v="2750540"/>
    <x v="1"/>
    <n v="0"/>
  </r>
  <r>
    <s v="2023_36_徳島県"/>
    <x v="9"/>
    <x v="1"/>
    <x v="85"/>
    <s v="5230004"/>
    <s v="化膿性歯肉炎"/>
    <x v="36"/>
    <n v="710012"/>
    <x v="0"/>
    <n v="0"/>
  </r>
  <r>
    <s v="2023_36_徳島県"/>
    <x v="9"/>
    <x v="1"/>
    <x v="85"/>
    <s v="5230004"/>
    <s v="化膿性歯肉炎"/>
    <x v="36"/>
    <n v="710012"/>
    <x v="1"/>
    <n v="0"/>
  </r>
  <r>
    <s v="2023_38_愛媛県"/>
    <x v="9"/>
    <x v="1"/>
    <x v="85"/>
    <s v="5230004"/>
    <s v="化膿性歯肉炎"/>
    <x v="38"/>
    <n v="1312298"/>
    <x v="0"/>
    <n v="0"/>
  </r>
  <r>
    <s v="2023_38_愛媛県"/>
    <x v="9"/>
    <x v="1"/>
    <x v="85"/>
    <s v="5230004"/>
    <s v="化膿性歯肉炎"/>
    <x v="38"/>
    <n v="1312298"/>
    <x v="1"/>
    <n v="0"/>
  </r>
  <r>
    <s v="2023_39_高知県"/>
    <x v="9"/>
    <x v="1"/>
    <x v="85"/>
    <s v="5230004"/>
    <s v="化膿性歯肉炎"/>
    <x v="39"/>
    <n v="675623"/>
    <x v="0"/>
    <n v="0"/>
  </r>
  <r>
    <s v="2023_39_高知県"/>
    <x v="9"/>
    <x v="1"/>
    <x v="85"/>
    <s v="5230004"/>
    <s v="化膿性歯肉炎"/>
    <x v="39"/>
    <n v="675623"/>
    <x v="1"/>
    <n v="0"/>
  </r>
  <r>
    <s v="2023_42_長崎県"/>
    <x v="9"/>
    <x v="1"/>
    <x v="85"/>
    <s v="5230004"/>
    <s v="化膿性歯肉炎"/>
    <x v="42"/>
    <n v="1289994"/>
    <x v="0"/>
    <n v="0"/>
  </r>
  <r>
    <s v="2023_42_長崎県"/>
    <x v="9"/>
    <x v="1"/>
    <x v="85"/>
    <s v="5230004"/>
    <s v="化膿性歯肉炎"/>
    <x v="42"/>
    <n v="1289994"/>
    <x v="1"/>
    <n v="0"/>
  </r>
  <r>
    <s v="2023_43_熊本県"/>
    <x v="9"/>
    <x v="1"/>
    <x v="85"/>
    <s v="5230004"/>
    <s v="化膿性歯肉炎"/>
    <x v="43"/>
    <n v="1728098"/>
    <x v="0"/>
    <n v="0"/>
  </r>
  <r>
    <s v="2023_43_熊本県"/>
    <x v="9"/>
    <x v="1"/>
    <x v="85"/>
    <s v="5230004"/>
    <s v="化膿性歯肉炎"/>
    <x v="43"/>
    <n v="1728098"/>
    <x v="1"/>
    <n v="0"/>
  </r>
  <r>
    <s v="2023_47_沖縄県"/>
    <x v="9"/>
    <x v="1"/>
    <x v="85"/>
    <s v="5230004"/>
    <s v="化膿性歯肉炎"/>
    <x v="47"/>
    <n v="1485669"/>
    <x v="0"/>
    <n v="0"/>
  </r>
  <r>
    <s v="2023_47_沖縄県"/>
    <x v="9"/>
    <x v="1"/>
    <x v="85"/>
    <s v="5230004"/>
    <s v="化膿性歯肉炎"/>
    <x v="47"/>
    <n v="1485669"/>
    <x v="1"/>
    <n v="0"/>
  </r>
  <r>
    <s v="2023_総計"/>
    <x v="9"/>
    <x v="1"/>
    <x v="86"/>
    <s v="5231003"/>
    <s v="びらん性歯肉炎"/>
    <x v="0"/>
    <n v="124885175"/>
    <x v="0"/>
    <n v="323"/>
  </r>
  <r>
    <s v="2023_総計"/>
    <x v="9"/>
    <x v="1"/>
    <x v="86"/>
    <s v="5231003"/>
    <s v="びらん性歯肉炎"/>
    <x v="0"/>
    <n v="124885175"/>
    <x v="1"/>
    <n v="2.58637584485108E-6"/>
  </r>
  <r>
    <s v="2023_02_青森県"/>
    <x v="9"/>
    <x v="1"/>
    <x v="86"/>
    <s v="5231003"/>
    <s v="びらん性歯肉炎"/>
    <x v="2"/>
    <n v="1205578"/>
    <x v="0"/>
    <n v="0"/>
  </r>
  <r>
    <s v="2023_02_青森県"/>
    <x v="9"/>
    <x v="1"/>
    <x v="86"/>
    <s v="5231003"/>
    <s v="びらん性歯肉炎"/>
    <x v="2"/>
    <n v="1205578"/>
    <x v="1"/>
    <n v="0"/>
  </r>
  <r>
    <s v="2023_03_岩手県"/>
    <x v="9"/>
    <x v="1"/>
    <x v="86"/>
    <s v="5231003"/>
    <s v="びらん性歯肉炎"/>
    <x v="3"/>
    <n v="1172349"/>
    <x v="0"/>
    <n v="0"/>
  </r>
  <r>
    <s v="2023_03_岩手県"/>
    <x v="9"/>
    <x v="1"/>
    <x v="86"/>
    <s v="5231003"/>
    <s v="びらん性歯肉炎"/>
    <x v="3"/>
    <n v="1172349"/>
    <x v="1"/>
    <n v="0"/>
  </r>
  <r>
    <s v="2023_04_宮城県"/>
    <x v="9"/>
    <x v="1"/>
    <x v="86"/>
    <s v="5231003"/>
    <s v="びらん性歯肉炎"/>
    <x v="4"/>
    <n v="2242389"/>
    <x v="0"/>
    <n v="66"/>
  </r>
  <r>
    <s v="2023_04_宮城県"/>
    <x v="9"/>
    <x v="1"/>
    <x v="86"/>
    <s v="5231003"/>
    <s v="びらん性歯肉炎"/>
    <x v="4"/>
    <n v="2242389"/>
    <x v="1"/>
    <n v="2.943289500617422E-5"/>
  </r>
  <r>
    <s v="2023_05_秋田県"/>
    <x v="9"/>
    <x v="1"/>
    <x v="86"/>
    <s v="5231003"/>
    <s v="びらん性歯肉炎"/>
    <x v="5"/>
    <n v="924620"/>
    <x v="0"/>
    <n v="0"/>
  </r>
  <r>
    <s v="2023_05_秋田県"/>
    <x v="9"/>
    <x v="1"/>
    <x v="86"/>
    <s v="5231003"/>
    <s v="びらん性歯肉炎"/>
    <x v="5"/>
    <n v="924620"/>
    <x v="1"/>
    <n v="0"/>
  </r>
  <r>
    <s v="2023_09_栃木県"/>
    <x v="9"/>
    <x v="1"/>
    <x v="86"/>
    <s v="5231003"/>
    <s v="びらん性歯肉炎"/>
    <x v="9"/>
    <n v="1916787"/>
    <x v="0"/>
    <n v="0"/>
  </r>
  <r>
    <s v="2023_09_栃木県"/>
    <x v="9"/>
    <x v="1"/>
    <x v="86"/>
    <s v="5231003"/>
    <s v="びらん性歯肉炎"/>
    <x v="9"/>
    <n v="1916787"/>
    <x v="1"/>
    <n v="0"/>
  </r>
  <r>
    <s v="2023_13_東京都"/>
    <x v="9"/>
    <x v="1"/>
    <x v="86"/>
    <s v="5231003"/>
    <s v="びらん性歯肉炎"/>
    <x v="13"/>
    <n v="13911902"/>
    <x v="0"/>
    <n v="21"/>
  </r>
  <r>
    <s v="2023_13_東京都"/>
    <x v="9"/>
    <x v="1"/>
    <x v="86"/>
    <s v="5231003"/>
    <s v="びらん性歯肉炎"/>
    <x v="13"/>
    <n v="13911902"/>
    <x v="1"/>
    <n v="1.50949884494586E-6"/>
  </r>
  <r>
    <s v="2023_16_富山県"/>
    <x v="9"/>
    <x v="1"/>
    <x v="86"/>
    <s v="5231003"/>
    <s v="びらん性歯肉炎"/>
    <x v="16"/>
    <n v="1019004"/>
    <x v="0"/>
    <n v="14"/>
  </r>
  <r>
    <s v="2023_16_富山県"/>
    <x v="9"/>
    <x v="1"/>
    <x v="86"/>
    <s v="5231003"/>
    <s v="びらん性歯肉炎"/>
    <x v="16"/>
    <n v="1019004"/>
    <x v="1"/>
    <n v="1.3738905833539416E-5"/>
  </r>
  <r>
    <s v="2023_18_福井県"/>
    <x v="9"/>
    <x v="1"/>
    <x v="86"/>
    <s v="5231003"/>
    <s v="びらん性歯肉炎"/>
    <x v="18"/>
    <n v="752390"/>
    <x v="0"/>
    <n v="0"/>
  </r>
  <r>
    <s v="2023_18_福井県"/>
    <x v="9"/>
    <x v="1"/>
    <x v="86"/>
    <s v="5231003"/>
    <s v="びらん性歯肉炎"/>
    <x v="18"/>
    <n v="752390"/>
    <x v="1"/>
    <n v="0"/>
  </r>
  <r>
    <s v="2023_19_山梨県"/>
    <x v="9"/>
    <x v="1"/>
    <x v="86"/>
    <s v="5231003"/>
    <s v="びらん性歯肉炎"/>
    <x v="19"/>
    <n v="806369"/>
    <x v="0"/>
    <n v="0"/>
  </r>
  <r>
    <s v="2023_19_山梨県"/>
    <x v="9"/>
    <x v="1"/>
    <x v="86"/>
    <s v="5231003"/>
    <s v="びらん性歯肉炎"/>
    <x v="19"/>
    <n v="806369"/>
    <x v="1"/>
    <n v="0"/>
  </r>
  <r>
    <s v="2023_22_静岡県"/>
    <x v="9"/>
    <x v="1"/>
    <x v="86"/>
    <s v="5231003"/>
    <s v="びらん性歯肉炎"/>
    <x v="22"/>
    <n v="3606469"/>
    <x v="0"/>
    <n v="13"/>
  </r>
  <r>
    <s v="2023_22_静岡県"/>
    <x v="9"/>
    <x v="1"/>
    <x v="86"/>
    <s v="5231003"/>
    <s v="びらん性歯肉炎"/>
    <x v="22"/>
    <n v="3606469"/>
    <x v="1"/>
    <n v="3.6046337844578729E-6"/>
  </r>
  <r>
    <s v="2023_23_愛知県"/>
    <x v="9"/>
    <x v="1"/>
    <x v="86"/>
    <s v="5231003"/>
    <s v="びらん性歯肉炎"/>
    <x v="23"/>
    <n v="7500882"/>
    <x v="0"/>
    <n v="24"/>
  </r>
  <r>
    <s v="2023_23_愛知県"/>
    <x v="9"/>
    <x v="1"/>
    <x v="86"/>
    <s v="5231003"/>
    <s v="びらん性歯肉炎"/>
    <x v="23"/>
    <n v="7500882"/>
    <x v="1"/>
    <n v="3.1996237242500284E-6"/>
  </r>
  <r>
    <s v="2023_25_滋賀県"/>
    <x v="9"/>
    <x v="1"/>
    <x v="86"/>
    <s v="5231003"/>
    <s v="びらん性歯肉炎"/>
    <x v="25"/>
    <n v="1410534"/>
    <x v="0"/>
    <n v="0"/>
  </r>
  <r>
    <s v="2023_25_滋賀県"/>
    <x v="9"/>
    <x v="1"/>
    <x v="86"/>
    <s v="5231003"/>
    <s v="びらん性歯肉炎"/>
    <x v="25"/>
    <n v="1410534"/>
    <x v="1"/>
    <n v="0"/>
  </r>
  <r>
    <s v="2023_26_京都府"/>
    <x v="9"/>
    <x v="1"/>
    <x v="86"/>
    <s v="5231003"/>
    <s v="びらん性歯肉炎"/>
    <x v="26"/>
    <n v="2488075"/>
    <x v="0"/>
    <n v="10"/>
  </r>
  <r>
    <s v="2023_26_京都府"/>
    <x v="9"/>
    <x v="1"/>
    <x v="86"/>
    <s v="5231003"/>
    <s v="びらん性歯肉炎"/>
    <x v="26"/>
    <n v="2488075"/>
    <x v="1"/>
    <n v="4.0191714478060347E-6"/>
  </r>
  <r>
    <s v="2023_27_大阪府"/>
    <x v="9"/>
    <x v="1"/>
    <x v="86"/>
    <s v="5231003"/>
    <s v="びらん性歯肉炎"/>
    <x v="27"/>
    <n v="8775708"/>
    <x v="0"/>
    <n v="24"/>
  </r>
  <r>
    <s v="2023_27_大阪府"/>
    <x v="9"/>
    <x v="1"/>
    <x v="86"/>
    <s v="5231003"/>
    <s v="びらん性歯肉炎"/>
    <x v="27"/>
    <n v="8775708"/>
    <x v="1"/>
    <n v="2.7348220793125753E-6"/>
  </r>
  <r>
    <s v="2023_28_兵庫県"/>
    <x v="9"/>
    <x v="1"/>
    <x v="86"/>
    <s v="5231003"/>
    <s v="びらん性歯肉炎"/>
    <x v="28"/>
    <n v="5426863"/>
    <x v="0"/>
    <n v="18"/>
  </r>
  <r>
    <s v="2023_28_兵庫県"/>
    <x v="9"/>
    <x v="1"/>
    <x v="86"/>
    <s v="5231003"/>
    <s v="びらん性歯肉炎"/>
    <x v="28"/>
    <n v="5426863"/>
    <x v="1"/>
    <n v="3.3168333160428043E-6"/>
  </r>
  <r>
    <s v="2023_29_奈良県"/>
    <x v="9"/>
    <x v="1"/>
    <x v="86"/>
    <s v="5231003"/>
    <s v="びらん性歯肉炎"/>
    <x v="29"/>
    <n v="1315207"/>
    <x v="0"/>
    <n v="0"/>
  </r>
  <r>
    <s v="2023_29_奈良県"/>
    <x v="9"/>
    <x v="1"/>
    <x v="86"/>
    <s v="5231003"/>
    <s v="びらん性歯肉炎"/>
    <x v="29"/>
    <n v="1315207"/>
    <x v="1"/>
    <n v="0"/>
  </r>
  <r>
    <s v="2023_31_鳥取県"/>
    <x v="9"/>
    <x v="1"/>
    <x v="86"/>
    <s v="5231003"/>
    <s v="びらん性歯肉炎"/>
    <x v="31"/>
    <n v="540207"/>
    <x v="0"/>
    <n v="19"/>
  </r>
  <r>
    <s v="2023_31_鳥取県"/>
    <x v="9"/>
    <x v="1"/>
    <x v="86"/>
    <s v="5231003"/>
    <s v="びらん性歯肉炎"/>
    <x v="31"/>
    <n v="540207"/>
    <x v="1"/>
    <n v="3.5171702699150508E-5"/>
  </r>
  <r>
    <s v="2023_32_島根県"/>
    <x v="9"/>
    <x v="1"/>
    <x v="86"/>
    <s v="5231003"/>
    <s v="びらん性歯肉炎"/>
    <x v="32"/>
    <n v="650624"/>
    <x v="0"/>
    <n v="0"/>
  </r>
  <r>
    <s v="2023_32_島根県"/>
    <x v="9"/>
    <x v="1"/>
    <x v="86"/>
    <s v="5231003"/>
    <s v="びらん性歯肉炎"/>
    <x v="32"/>
    <n v="650624"/>
    <x v="1"/>
    <n v="0"/>
  </r>
  <r>
    <s v="2023_37_香川県"/>
    <x v="9"/>
    <x v="1"/>
    <x v="86"/>
    <s v="5231003"/>
    <s v="びらん性歯肉炎"/>
    <x v="37"/>
    <n v="948585"/>
    <x v="0"/>
    <n v="10"/>
  </r>
  <r>
    <s v="2023_37_香川県"/>
    <x v="9"/>
    <x v="1"/>
    <x v="86"/>
    <s v="5231003"/>
    <s v="びらん性歯肉炎"/>
    <x v="37"/>
    <n v="948585"/>
    <x v="1"/>
    <n v="1.0542017847636216E-5"/>
  </r>
  <r>
    <s v="2023_41_佐賀県"/>
    <x v="9"/>
    <x v="1"/>
    <x v="86"/>
    <s v="5231003"/>
    <s v="びらん性歯肉炎"/>
    <x v="41"/>
    <n v="801051"/>
    <x v="0"/>
    <n v="0"/>
  </r>
  <r>
    <s v="2023_41_佐賀県"/>
    <x v="9"/>
    <x v="1"/>
    <x v="86"/>
    <s v="5231003"/>
    <s v="びらん性歯肉炎"/>
    <x v="41"/>
    <n v="801051"/>
    <x v="1"/>
    <n v="0"/>
  </r>
  <r>
    <s v="2023_42_長崎県"/>
    <x v="9"/>
    <x v="1"/>
    <x v="86"/>
    <s v="5231003"/>
    <s v="びらん性歯肉炎"/>
    <x v="42"/>
    <n v="1289994"/>
    <x v="0"/>
    <n v="0"/>
  </r>
  <r>
    <s v="2023_42_長崎県"/>
    <x v="9"/>
    <x v="1"/>
    <x v="86"/>
    <s v="5231003"/>
    <s v="びらん性歯肉炎"/>
    <x v="42"/>
    <n v="1289994"/>
    <x v="1"/>
    <n v="0"/>
  </r>
  <r>
    <s v="2023_総計"/>
    <x v="9"/>
    <x v="1"/>
    <x v="87"/>
    <s v="5231014"/>
    <s v="壊疽性歯肉炎"/>
    <x v="0"/>
    <n v="124885175"/>
    <x v="0"/>
    <n v="447"/>
  </r>
  <r>
    <s v="2023_総計"/>
    <x v="9"/>
    <x v="1"/>
    <x v="87"/>
    <s v="5231014"/>
    <s v="壊疽性歯肉炎"/>
    <x v="0"/>
    <n v="124885175"/>
    <x v="1"/>
    <n v="3.5792879338960769E-6"/>
  </r>
  <r>
    <s v="2023_02_青森県"/>
    <x v="9"/>
    <x v="1"/>
    <x v="87"/>
    <s v="5231014"/>
    <s v="壊疽性歯肉炎"/>
    <x v="2"/>
    <n v="1205578"/>
    <x v="0"/>
    <n v="0"/>
  </r>
  <r>
    <s v="2023_02_青森県"/>
    <x v="9"/>
    <x v="1"/>
    <x v="87"/>
    <s v="5231014"/>
    <s v="壊疽性歯肉炎"/>
    <x v="2"/>
    <n v="1205578"/>
    <x v="1"/>
    <n v="0"/>
  </r>
  <r>
    <s v="2023_03_岩手県"/>
    <x v="9"/>
    <x v="1"/>
    <x v="87"/>
    <s v="5231014"/>
    <s v="壊疽性歯肉炎"/>
    <x v="3"/>
    <n v="1172349"/>
    <x v="0"/>
    <n v="0"/>
  </r>
  <r>
    <s v="2023_03_岩手県"/>
    <x v="9"/>
    <x v="1"/>
    <x v="87"/>
    <s v="5231014"/>
    <s v="壊疽性歯肉炎"/>
    <x v="3"/>
    <n v="1172349"/>
    <x v="1"/>
    <n v="0"/>
  </r>
  <r>
    <s v="2023_08_茨城県"/>
    <x v="9"/>
    <x v="1"/>
    <x v="87"/>
    <s v="5231014"/>
    <s v="壊疽性歯肉炎"/>
    <x v="8"/>
    <n v="2865690"/>
    <x v="0"/>
    <n v="22"/>
  </r>
  <r>
    <s v="2023_08_茨城県"/>
    <x v="9"/>
    <x v="1"/>
    <x v="87"/>
    <s v="5231014"/>
    <s v="壊疽性歯肉炎"/>
    <x v="8"/>
    <n v="2865690"/>
    <x v="1"/>
    <n v="7.6770341523332945E-6"/>
  </r>
  <r>
    <s v="2023_10_群馬県"/>
    <x v="9"/>
    <x v="1"/>
    <x v="87"/>
    <s v="5231014"/>
    <s v="壊疽性歯肉炎"/>
    <x v="10"/>
    <n v="1919232"/>
    <x v="0"/>
    <n v="12"/>
  </r>
  <r>
    <s v="2023_10_群馬県"/>
    <x v="9"/>
    <x v="1"/>
    <x v="87"/>
    <s v="5231014"/>
    <s v="壊疽性歯肉炎"/>
    <x v="10"/>
    <n v="1919232"/>
    <x v="1"/>
    <n v="6.2525010004001605E-6"/>
  </r>
  <r>
    <s v="2023_11_埼玉県"/>
    <x v="9"/>
    <x v="1"/>
    <x v="87"/>
    <s v="5231014"/>
    <s v="壊疽性歯肉炎"/>
    <x v="11"/>
    <n v="7378639"/>
    <x v="0"/>
    <n v="18"/>
  </r>
  <r>
    <s v="2023_11_埼玉県"/>
    <x v="9"/>
    <x v="1"/>
    <x v="87"/>
    <s v="5231014"/>
    <s v="壊疽性歯肉炎"/>
    <x v="11"/>
    <n v="7378639"/>
    <x v="1"/>
    <n v="2.4394742716102521E-6"/>
  </r>
  <r>
    <s v="2023_12_千葉県"/>
    <x v="9"/>
    <x v="1"/>
    <x v="87"/>
    <s v="5231014"/>
    <s v="壊疽性歯肉炎"/>
    <x v="12"/>
    <n v="6310158"/>
    <x v="0"/>
    <n v="22"/>
  </r>
  <r>
    <s v="2023_12_千葉県"/>
    <x v="9"/>
    <x v="1"/>
    <x v="87"/>
    <s v="5231014"/>
    <s v="壊疽性歯肉炎"/>
    <x v="12"/>
    <n v="6310158"/>
    <x v="1"/>
    <n v="3.4864420193598957E-6"/>
  </r>
  <r>
    <s v="2023_13_東京都"/>
    <x v="9"/>
    <x v="1"/>
    <x v="87"/>
    <s v="5231014"/>
    <s v="壊疽性歯肉炎"/>
    <x v="13"/>
    <n v="13911902"/>
    <x v="0"/>
    <n v="38"/>
  </r>
  <r>
    <s v="2023_13_東京都"/>
    <x v="9"/>
    <x v="1"/>
    <x v="87"/>
    <s v="5231014"/>
    <s v="壊疽性歯肉炎"/>
    <x v="13"/>
    <n v="13911902"/>
    <x v="1"/>
    <n v="2.7314741003782227E-6"/>
  </r>
  <r>
    <s v="2023_14_神奈川県"/>
    <x v="9"/>
    <x v="1"/>
    <x v="87"/>
    <s v="5231014"/>
    <s v="壊疽性歯肉炎"/>
    <x v="14"/>
    <n v="9208688"/>
    <x v="0"/>
    <n v="13"/>
  </r>
  <r>
    <s v="2023_14_神奈川県"/>
    <x v="9"/>
    <x v="1"/>
    <x v="87"/>
    <s v="5231014"/>
    <s v="壊疽性歯肉炎"/>
    <x v="14"/>
    <n v="9208688"/>
    <x v="1"/>
    <n v="1.4117103326771414E-6"/>
  </r>
  <r>
    <s v="2023_19_山梨県"/>
    <x v="9"/>
    <x v="1"/>
    <x v="87"/>
    <s v="5231014"/>
    <s v="壊疽性歯肉炎"/>
    <x v="19"/>
    <n v="806369"/>
    <x v="0"/>
    <n v="0"/>
  </r>
  <r>
    <s v="2023_19_山梨県"/>
    <x v="9"/>
    <x v="1"/>
    <x v="87"/>
    <s v="5231014"/>
    <s v="壊疽性歯肉炎"/>
    <x v="19"/>
    <n v="806369"/>
    <x v="1"/>
    <n v="0"/>
  </r>
  <r>
    <s v="2023_23_愛知県"/>
    <x v="9"/>
    <x v="1"/>
    <x v="87"/>
    <s v="5231014"/>
    <s v="壊疽性歯肉炎"/>
    <x v="23"/>
    <n v="7500882"/>
    <x v="0"/>
    <n v="12"/>
  </r>
  <r>
    <s v="2023_23_愛知県"/>
    <x v="9"/>
    <x v="1"/>
    <x v="87"/>
    <s v="5231014"/>
    <s v="壊疽性歯肉炎"/>
    <x v="23"/>
    <n v="7500882"/>
    <x v="1"/>
    <n v="1.5998118621250142E-6"/>
  </r>
  <r>
    <s v="2023_24_三重県"/>
    <x v="9"/>
    <x v="1"/>
    <x v="87"/>
    <s v="5231014"/>
    <s v="壊疽性歯肉炎"/>
    <x v="24"/>
    <n v="1757527"/>
    <x v="0"/>
    <n v="0"/>
  </r>
  <r>
    <s v="2023_24_三重県"/>
    <x v="9"/>
    <x v="1"/>
    <x v="87"/>
    <s v="5231014"/>
    <s v="壊疽性歯肉炎"/>
    <x v="24"/>
    <n v="1757527"/>
    <x v="1"/>
    <n v="0"/>
  </r>
  <r>
    <s v="2023_27_大阪府"/>
    <x v="9"/>
    <x v="1"/>
    <x v="87"/>
    <s v="5231014"/>
    <s v="壊疽性歯肉炎"/>
    <x v="27"/>
    <n v="8775708"/>
    <x v="0"/>
    <n v="156"/>
  </r>
  <r>
    <s v="2023_27_大阪府"/>
    <x v="9"/>
    <x v="1"/>
    <x v="87"/>
    <s v="5231014"/>
    <s v="壊疽性歯肉炎"/>
    <x v="27"/>
    <n v="8775708"/>
    <x v="1"/>
    <n v="1.7776343515531738E-5"/>
  </r>
  <r>
    <s v="2023_28_兵庫県"/>
    <x v="9"/>
    <x v="1"/>
    <x v="87"/>
    <s v="5231014"/>
    <s v="壊疽性歯肉炎"/>
    <x v="28"/>
    <n v="5426863"/>
    <x v="0"/>
    <n v="15"/>
  </r>
  <r>
    <s v="2023_28_兵庫県"/>
    <x v="9"/>
    <x v="1"/>
    <x v="87"/>
    <s v="5231014"/>
    <s v="壊疽性歯肉炎"/>
    <x v="28"/>
    <n v="5426863"/>
    <x v="1"/>
    <n v="2.7640277633690033E-6"/>
  </r>
  <r>
    <s v="2023_29_奈良県"/>
    <x v="9"/>
    <x v="1"/>
    <x v="87"/>
    <s v="5231014"/>
    <s v="壊疽性歯肉炎"/>
    <x v="29"/>
    <n v="1315207"/>
    <x v="0"/>
    <n v="0"/>
  </r>
  <r>
    <s v="2023_29_奈良県"/>
    <x v="9"/>
    <x v="1"/>
    <x v="87"/>
    <s v="5231014"/>
    <s v="壊疽性歯肉炎"/>
    <x v="29"/>
    <n v="1315207"/>
    <x v="1"/>
    <n v="0"/>
  </r>
  <r>
    <s v="2023_31_鳥取県"/>
    <x v="9"/>
    <x v="1"/>
    <x v="87"/>
    <s v="5231014"/>
    <s v="壊疽性歯肉炎"/>
    <x v="31"/>
    <n v="540207"/>
    <x v="0"/>
    <n v="0"/>
  </r>
  <r>
    <s v="2023_31_鳥取県"/>
    <x v="9"/>
    <x v="1"/>
    <x v="87"/>
    <s v="5231014"/>
    <s v="壊疽性歯肉炎"/>
    <x v="31"/>
    <n v="540207"/>
    <x v="1"/>
    <n v="0"/>
  </r>
  <r>
    <s v="2023_33_岡山県"/>
    <x v="9"/>
    <x v="1"/>
    <x v="87"/>
    <s v="5231014"/>
    <s v="壊疽性歯肉炎"/>
    <x v="33"/>
    <n v="1851125"/>
    <x v="0"/>
    <n v="23"/>
  </r>
  <r>
    <s v="2023_33_岡山県"/>
    <x v="9"/>
    <x v="1"/>
    <x v="87"/>
    <s v="5231014"/>
    <s v="壊疽性歯肉炎"/>
    <x v="33"/>
    <n v="1851125"/>
    <x v="1"/>
    <n v="1.2424876764129921E-5"/>
  </r>
  <r>
    <s v="2023_41_佐賀県"/>
    <x v="9"/>
    <x v="1"/>
    <x v="87"/>
    <s v="5231014"/>
    <s v="壊疽性歯肉炎"/>
    <x v="41"/>
    <n v="801051"/>
    <x v="0"/>
    <n v="13"/>
  </r>
  <r>
    <s v="2023_41_佐賀県"/>
    <x v="9"/>
    <x v="1"/>
    <x v="87"/>
    <s v="5231014"/>
    <s v="壊疽性歯肉炎"/>
    <x v="41"/>
    <n v="801051"/>
    <x v="1"/>
    <n v="1.6228679572212005E-5"/>
  </r>
  <r>
    <s v="2023_総計"/>
    <x v="9"/>
    <x v="1"/>
    <x v="88"/>
    <s v="5231017"/>
    <s v="思春期性歯肉炎"/>
    <x v="0"/>
    <n v="124885175"/>
    <x v="0"/>
    <n v="209"/>
  </r>
  <r>
    <s v="2023_総計"/>
    <x v="9"/>
    <x v="1"/>
    <x v="88"/>
    <s v="5231017"/>
    <s v="思春期性歯肉炎"/>
    <x v="0"/>
    <n v="124885175"/>
    <x v="1"/>
    <n v="1.6735373113742283E-6"/>
  </r>
  <r>
    <s v="2023_03_岩手県"/>
    <x v="9"/>
    <x v="1"/>
    <x v="88"/>
    <s v="5231017"/>
    <s v="思春期性歯肉炎"/>
    <x v="3"/>
    <n v="1172349"/>
    <x v="0"/>
    <n v="0"/>
  </r>
  <r>
    <s v="2023_03_岩手県"/>
    <x v="9"/>
    <x v="1"/>
    <x v="88"/>
    <s v="5231017"/>
    <s v="思春期性歯肉炎"/>
    <x v="3"/>
    <n v="1172349"/>
    <x v="1"/>
    <n v="0"/>
  </r>
  <r>
    <s v="2023_04_宮城県"/>
    <x v="9"/>
    <x v="1"/>
    <x v="88"/>
    <s v="5231017"/>
    <s v="思春期性歯肉炎"/>
    <x v="4"/>
    <n v="2242389"/>
    <x v="0"/>
    <n v="0"/>
  </r>
  <r>
    <s v="2023_04_宮城県"/>
    <x v="9"/>
    <x v="1"/>
    <x v="88"/>
    <s v="5231017"/>
    <s v="思春期性歯肉炎"/>
    <x v="4"/>
    <n v="2242389"/>
    <x v="1"/>
    <n v="0"/>
  </r>
  <r>
    <s v="2023_07_福島県"/>
    <x v="9"/>
    <x v="1"/>
    <x v="88"/>
    <s v="5231017"/>
    <s v="思春期性歯肉炎"/>
    <x v="7"/>
    <n v="1795219"/>
    <x v="0"/>
    <n v="0"/>
  </r>
  <r>
    <s v="2023_07_福島県"/>
    <x v="9"/>
    <x v="1"/>
    <x v="88"/>
    <s v="5231017"/>
    <s v="思春期性歯肉炎"/>
    <x v="7"/>
    <n v="1795219"/>
    <x v="1"/>
    <n v="0"/>
  </r>
  <r>
    <s v="2023_10_群馬県"/>
    <x v="9"/>
    <x v="1"/>
    <x v="88"/>
    <s v="5231017"/>
    <s v="思春期性歯肉炎"/>
    <x v="10"/>
    <n v="1919232"/>
    <x v="0"/>
    <n v="0"/>
  </r>
  <r>
    <s v="2023_10_群馬県"/>
    <x v="9"/>
    <x v="1"/>
    <x v="88"/>
    <s v="5231017"/>
    <s v="思春期性歯肉炎"/>
    <x v="10"/>
    <n v="1919232"/>
    <x v="1"/>
    <n v="0"/>
  </r>
  <r>
    <s v="2023_14_神奈川県"/>
    <x v="9"/>
    <x v="1"/>
    <x v="88"/>
    <s v="5231017"/>
    <s v="思春期性歯肉炎"/>
    <x v="14"/>
    <n v="9208688"/>
    <x v="0"/>
    <n v="22"/>
  </r>
  <r>
    <s v="2023_14_神奈川県"/>
    <x v="9"/>
    <x v="1"/>
    <x v="88"/>
    <s v="5231017"/>
    <s v="思春期性歯肉炎"/>
    <x v="14"/>
    <n v="9208688"/>
    <x v="1"/>
    <n v="2.3890482552997778E-6"/>
  </r>
  <r>
    <s v="2023_15_新潟県"/>
    <x v="9"/>
    <x v="1"/>
    <x v="88"/>
    <s v="5231017"/>
    <s v="思春期性歯肉炎"/>
    <x v="15"/>
    <n v="2137672"/>
    <x v="0"/>
    <n v="20"/>
  </r>
  <r>
    <s v="2023_15_新潟県"/>
    <x v="9"/>
    <x v="1"/>
    <x v="88"/>
    <s v="5231017"/>
    <s v="思春期性歯肉炎"/>
    <x v="15"/>
    <n v="2137672"/>
    <x v="1"/>
    <n v="9.3559722913524625E-6"/>
  </r>
  <r>
    <s v="2023_16_富山県"/>
    <x v="9"/>
    <x v="1"/>
    <x v="88"/>
    <s v="5231017"/>
    <s v="思春期性歯肉炎"/>
    <x v="16"/>
    <n v="1019004"/>
    <x v="0"/>
    <n v="0"/>
  </r>
  <r>
    <s v="2023_16_富山県"/>
    <x v="9"/>
    <x v="1"/>
    <x v="88"/>
    <s v="5231017"/>
    <s v="思春期性歯肉炎"/>
    <x v="16"/>
    <n v="1019004"/>
    <x v="1"/>
    <n v="0"/>
  </r>
  <r>
    <s v="2023_17_石川県"/>
    <x v="9"/>
    <x v="1"/>
    <x v="88"/>
    <s v="5231017"/>
    <s v="思春期性歯肉炎"/>
    <x v="17"/>
    <n v="1109226"/>
    <x v="0"/>
    <n v="0"/>
  </r>
  <r>
    <s v="2023_17_石川県"/>
    <x v="9"/>
    <x v="1"/>
    <x v="88"/>
    <s v="5231017"/>
    <s v="思春期性歯肉炎"/>
    <x v="17"/>
    <n v="1109226"/>
    <x v="1"/>
    <n v="0"/>
  </r>
  <r>
    <s v="2023_20_長野県"/>
    <x v="9"/>
    <x v="1"/>
    <x v="88"/>
    <s v="5231017"/>
    <s v="思春期性歯肉炎"/>
    <x v="20"/>
    <n v="2028135"/>
    <x v="0"/>
    <n v="0"/>
  </r>
  <r>
    <s v="2023_20_長野県"/>
    <x v="9"/>
    <x v="1"/>
    <x v="88"/>
    <s v="5231017"/>
    <s v="思春期性歯肉炎"/>
    <x v="20"/>
    <n v="2028135"/>
    <x v="1"/>
    <n v="0"/>
  </r>
  <r>
    <s v="2023_21_岐阜県"/>
    <x v="9"/>
    <x v="1"/>
    <x v="88"/>
    <s v="5231017"/>
    <s v="思春期性歯肉炎"/>
    <x v="21"/>
    <n v="1967862"/>
    <x v="0"/>
    <n v="64"/>
  </r>
  <r>
    <s v="2023_21_岐阜県"/>
    <x v="9"/>
    <x v="1"/>
    <x v="88"/>
    <s v="5231017"/>
    <s v="思春期性歯肉炎"/>
    <x v="21"/>
    <n v="1967862"/>
    <x v="1"/>
    <n v="3.2522605751826091E-5"/>
  </r>
  <r>
    <s v="2023_22_静岡県"/>
    <x v="9"/>
    <x v="1"/>
    <x v="88"/>
    <s v="5231017"/>
    <s v="思春期性歯肉炎"/>
    <x v="22"/>
    <n v="3606469"/>
    <x v="0"/>
    <n v="12"/>
  </r>
  <r>
    <s v="2023_22_静岡県"/>
    <x v="9"/>
    <x v="1"/>
    <x v="88"/>
    <s v="5231017"/>
    <s v="思春期性歯肉炎"/>
    <x v="22"/>
    <n v="3606469"/>
    <x v="1"/>
    <n v="3.3273542625764978E-6"/>
  </r>
  <r>
    <s v="2023_24_三重県"/>
    <x v="9"/>
    <x v="1"/>
    <x v="88"/>
    <s v="5231017"/>
    <s v="思春期性歯肉炎"/>
    <x v="24"/>
    <n v="1757527"/>
    <x v="0"/>
    <n v="0"/>
  </r>
  <r>
    <s v="2023_24_三重県"/>
    <x v="9"/>
    <x v="1"/>
    <x v="88"/>
    <s v="5231017"/>
    <s v="思春期性歯肉炎"/>
    <x v="24"/>
    <n v="1757527"/>
    <x v="1"/>
    <n v="0"/>
  </r>
  <r>
    <s v="2023_26_京都府"/>
    <x v="9"/>
    <x v="1"/>
    <x v="88"/>
    <s v="5231017"/>
    <s v="思春期性歯肉炎"/>
    <x v="26"/>
    <n v="2488075"/>
    <x v="0"/>
    <n v="17"/>
  </r>
  <r>
    <s v="2023_26_京都府"/>
    <x v="9"/>
    <x v="1"/>
    <x v="88"/>
    <s v="5231017"/>
    <s v="思春期性歯肉炎"/>
    <x v="26"/>
    <n v="2488075"/>
    <x v="1"/>
    <n v="6.8325914612702593E-6"/>
  </r>
  <r>
    <s v="2023_27_大阪府"/>
    <x v="9"/>
    <x v="1"/>
    <x v="88"/>
    <s v="5231017"/>
    <s v="思春期性歯肉炎"/>
    <x v="27"/>
    <n v="8775708"/>
    <x v="0"/>
    <n v="12"/>
  </r>
  <r>
    <s v="2023_27_大阪府"/>
    <x v="9"/>
    <x v="1"/>
    <x v="88"/>
    <s v="5231017"/>
    <s v="思春期性歯肉炎"/>
    <x v="27"/>
    <n v="8775708"/>
    <x v="1"/>
    <n v="1.3674110396562876E-6"/>
  </r>
  <r>
    <s v="2023_30_和歌山県"/>
    <x v="9"/>
    <x v="1"/>
    <x v="88"/>
    <s v="5231017"/>
    <s v="思春期性歯肉炎"/>
    <x v="30"/>
    <n v="913297"/>
    <x v="0"/>
    <n v="0"/>
  </r>
  <r>
    <s v="2023_30_和歌山県"/>
    <x v="9"/>
    <x v="1"/>
    <x v="88"/>
    <s v="5231017"/>
    <s v="思春期性歯肉炎"/>
    <x v="30"/>
    <n v="913297"/>
    <x v="1"/>
    <n v="0"/>
  </r>
  <r>
    <s v="2023_31_鳥取県"/>
    <x v="9"/>
    <x v="1"/>
    <x v="88"/>
    <s v="5231017"/>
    <s v="思春期性歯肉炎"/>
    <x v="31"/>
    <n v="540207"/>
    <x v="0"/>
    <n v="0"/>
  </r>
  <r>
    <s v="2023_31_鳥取県"/>
    <x v="9"/>
    <x v="1"/>
    <x v="88"/>
    <s v="5231017"/>
    <s v="思春期性歯肉炎"/>
    <x v="31"/>
    <n v="540207"/>
    <x v="1"/>
    <n v="0"/>
  </r>
  <r>
    <s v="2023_32_島根県"/>
    <x v="9"/>
    <x v="1"/>
    <x v="88"/>
    <s v="5231017"/>
    <s v="思春期性歯肉炎"/>
    <x v="32"/>
    <n v="650624"/>
    <x v="0"/>
    <n v="0"/>
  </r>
  <r>
    <s v="2023_32_島根県"/>
    <x v="9"/>
    <x v="1"/>
    <x v="88"/>
    <s v="5231017"/>
    <s v="思春期性歯肉炎"/>
    <x v="32"/>
    <n v="650624"/>
    <x v="1"/>
    <n v="0"/>
  </r>
  <r>
    <s v="2023_33_岡山県"/>
    <x v="9"/>
    <x v="1"/>
    <x v="88"/>
    <s v="5231017"/>
    <s v="思春期性歯肉炎"/>
    <x v="33"/>
    <n v="1851125"/>
    <x v="0"/>
    <n v="0"/>
  </r>
  <r>
    <s v="2023_33_岡山県"/>
    <x v="9"/>
    <x v="1"/>
    <x v="88"/>
    <s v="5231017"/>
    <s v="思春期性歯肉炎"/>
    <x v="33"/>
    <n v="1851125"/>
    <x v="1"/>
    <n v="0"/>
  </r>
  <r>
    <s v="2023_34_広島県"/>
    <x v="9"/>
    <x v="1"/>
    <x v="88"/>
    <s v="5231017"/>
    <s v="思春期性歯肉炎"/>
    <x v="34"/>
    <n v="2750540"/>
    <x v="0"/>
    <n v="0"/>
  </r>
  <r>
    <s v="2023_34_広島県"/>
    <x v="9"/>
    <x v="1"/>
    <x v="88"/>
    <s v="5231017"/>
    <s v="思春期性歯肉炎"/>
    <x v="34"/>
    <n v="2750540"/>
    <x v="1"/>
    <n v="0"/>
  </r>
  <r>
    <s v="2023_35_山口県"/>
    <x v="9"/>
    <x v="1"/>
    <x v="88"/>
    <s v="5231017"/>
    <s v="思春期性歯肉炎"/>
    <x v="35"/>
    <n v="1310109"/>
    <x v="0"/>
    <n v="0"/>
  </r>
  <r>
    <s v="2023_35_山口県"/>
    <x v="9"/>
    <x v="1"/>
    <x v="88"/>
    <s v="5231017"/>
    <s v="思春期性歯肉炎"/>
    <x v="35"/>
    <n v="1310109"/>
    <x v="1"/>
    <n v="0"/>
  </r>
  <r>
    <s v="2023_36_徳島県"/>
    <x v="9"/>
    <x v="1"/>
    <x v="88"/>
    <s v="5231017"/>
    <s v="思春期性歯肉炎"/>
    <x v="36"/>
    <n v="710012"/>
    <x v="0"/>
    <n v="0"/>
  </r>
  <r>
    <s v="2023_36_徳島県"/>
    <x v="9"/>
    <x v="1"/>
    <x v="88"/>
    <s v="5231017"/>
    <s v="思春期性歯肉炎"/>
    <x v="36"/>
    <n v="710012"/>
    <x v="1"/>
    <n v="0"/>
  </r>
  <r>
    <s v="2023_37_香川県"/>
    <x v="9"/>
    <x v="1"/>
    <x v="88"/>
    <s v="5231017"/>
    <s v="思春期性歯肉炎"/>
    <x v="37"/>
    <n v="948585"/>
    <x v="0"/>
    <n v="0"/>
  </r>
  <r>
    <s v="2023_37_香川県"/>
    <x v="9"/>
    <x v="1"/>
    <x v="88"/>
    <s v="5231017"/>
    <s v="思春期性歯肉炎"/>
    <x v="37"/>
    <n v="948585"/>
    <x v="1"/>
    <n v="0"/>
  </r>
  <r>
    <s v="2023_38_愛媛県"/>
    <x v="9"/>
    <x v="1"/>
    <x v="88"/>
    <s v="5231017"/>
    <s v="思春期性歯肉炎"/>
    <x v="38"/>
    <n v="1312298"/>
    <x v="0"/>
    <n v="0"/>
  </r>
  <r>
    <s v="2023_38_愛媛県"/>
    <x v="9"/>
    <x v="1"/>
    <x v="88"/>
    <s v="5231017"/>
    <s v="思春期性歯肉炎"/>
    <x v="38"/>
    <n v="1312298"/>
    <x v="1"/>
    <n v="0"/>
  </r>
  <r>
    <s v="2023_39_高知県"/>
    <x v="9"/>
    <x v="1"/>
    <x v="88"/>
    <s v="5231017"/>
    <s v="思春期性歯肉炎"/>
    <x v="39"/>
    <n v="675623"/>
    <x v="0"/>
    <n v="0"/>
  </r>
  <r>
    <s v="2023_39_高知県"/>
    <x v="9"/>
    <x v="1"/>
    <x v="88"/>
    <s v="5231017"/>
    <s v="思春期性歯肉炎"/>
    <x v="39"/>
    <n v="675623"/>
    <x v="1"/>
    <n v="0"/>
  </r>
  <r>
    <s v="2023_41_佐賀県"/>
    <x v="9"/>
    <x v="1"/>
    <x v="88"/>
    <s v="5231017"/>
    <s v="思春期性歯肉炎"/>
    <x v="41"/>
    <n v="801051"/>
    <x v="0"/>
    <n v="0"/>
  </r>
  <r>
    <s v="2023_41_佐賀県"/>
    <x v="9"/>
    <x v="1"/>
    <x v="88"/>
    <s v="5231017"/>
    <s v="思春期性歯肉炎"/>
    <x v="41"/>
    <n v="801051"/>
    <x v="1"/>
    <n v="0"/>
  </r>
  <r>
    <s v="2023_43_熊本県"/>
    <x v="9"/>
    <x v="1"/>
    <x v="88"/>
    <s v="5231017"/>
    <s v="思春期性歯肉炎"/>
    <x v="43"/>
    <n v="1728098"/>
    <x v="0"/>
    <n v="0"/>
  </r>
  <r>
    <s v="2023_43_熊本県"/>
    <x v="9"/>
    <x v="1"/>
    <x v="88"/>
    <s v="5231017"/>
    <s v="思春期性歯肉炎"/>
    <x v="43"/>
    <n v="1728098"/>
    <x v="1"/>
    <n v="0"/>
  </r>
  <r>
    <s v="2023_44_大分県"/>
    <x v="9"/>
    <x v="1"/>
    <x v="88"/>
    <s v="5231017"/>
    <s v="思春期性歯肉炎"/>
    <x v="44"/>
    <n v="1112827"/>
    <x v="0"/>
    <n v="0"/>
  </r>
  <r>
    <s v="2023_44_大分県"/>
    <x v="9"/>
    <x v="1"/>
    <x v="88"/>
    <s v="5231017"/>
    <s v="思春期性歯肉炎"/>
    <x v="44"/>
    <n v="1112827"/>
    <x v="1"/>
    <n v="0"/>
  </r>
  <r>
    <s v="2023_45_宮崎県"/>
    <x v="9"/>
    <x v="1"/>
    <x v="88"/>
    <s v="5231017"/>
    <s v="思春期性歯肉炎"/>
    <x v="45"/>
    <n v="1058710"/>
    <x v="0"/>
    <n v="0"/>
  </r>
  <r>
    <s v="2023_45_宮崎県"/>
    <x v="9"/>
    <x v="1"/>
    <x v="88"/>
    <s v="5231017"/>
    <s v="思春期性歯肉炎"/>
    <x v="45"/>
    <n v="1058710"/>
    <x v="1"/>
    <n v="0"/>
  </r>
  <r>
    <s v="2023_47_沖縄県"/>
    <x v="9"/>
    <x v="1"/>
    <x v="88"/>
    <s v="5231017"/>
    <s v="思春期性歯肉炎"/>
    <x v="47"/>
    <n v="1485669"/>
    <x v="0"/>
    <n v="0"/>
  </r>
  <r>
    <s v="2023_47_沖縄県"/>
    <x v="9"/>
    <x v="1"/>
    <x v="88"/>
    <s v="5231017"/>
    <s v="思春期性歯肉炎"/>
    <x v="47"/>
    <n v="1485669"/>
    <x v="1"/>
    <n v="0"/>
  </r>
  <r>
    <s v="2023_総計"/>
    <x v="9"/>
    <x v="1"/>
    <x v="89"/>
    <s v="5231018"/>
    <s v="歯肉炎"/>
    <x v="0"/>
    <n v="124885175"/>
    <x v="0"/>
    <n v="19157481"/>
  </r>
  <r>
    <s v="2023_総計"/>
    <x v="9"/>
    <x v="1"/>
    <x v="89"/>
    <s v="5231018"/>
    <s v="歯肉炎"/>
    <x v="0"/>
    <n v="124885175"/>
    <x v="1"/>
    <n v="0.153400761939918"/>
  </r>
  <r>
    <s v="2023_01_北海道"/>
    <x v="9"/>
    <x v="1"/>
    <x v="89"/>
    <s v="5231018"/>
    <s v="歯肉炎"/>
    <x v="1"/>
    <n v="5093983"/>
    <x v="0"/>
    <n v="395289"/>
  </r>
  <r>
    <s v="2023_01_北海道"/>
    <x v="9"/>
    <x v="1"/>
    <x v="89"/>
    <s v="5231018"/>
    <s v="歯肉炎"/>
    <x v="1"/>
    <n v="5093983"/>
    <x v="1"/>
    <n v="7.7599198897993965E-2"/>
  </r>
  <r>
    <s v="2023_02_青森県"/>
    <x v="9"/>
    <x v="1"/>
    <x v="89"/>
    <s v="5231018"/>
    <s v="歯肉炎"/>
    <x v="2"/>
    <n v="1205578"/>
    <x v="0"/>
    <n v="122671"/>
  </r>
  <r>
    <s v="2023_02_青森県"/>
    <x v="9"/>
    <x v="1"/>
    <x v="89"/>
    <s v="5231018"/>
    <s v="歯肉炎"/>
    <x v="2"/>
    <n v="1205578"/>
    <x v="1"/>
    <n v="0.10175285215888147"/>
  </r>
  <r>
    <s v="2023_03_岩手県"/>
    <x v="9"/>
    <x v="1"/>
    <x v="89"/>
    <s v="5231018"/>
    <s v="歯肉炎"/>
    <x v="3"/>
    <n v="1172349"/>
    <x v="0"/>
    <n v="115385"/>
  </r>
  <r>
    <s v="2023_03_岩手県"/>
    <x v="9"/>
    <x v="1"/>
    <x v="89"/>
    <s v="5231018"/>
    <s v="歯肉炎"/>
    <x v="3"/>
    <n v="1172349"/>
    <x v="1"/>
    <n v="9.8422056913086461E-2"/>
  </r>
  <r>
    <s v="2023_04_宮城県"/>
    <x v="9"/>
    <x v="1"/>
    <x v="89"/>
    <s v="5231018"/>
    <s v="歯肉炎"/>
    <x v="4"/>
    <n v="2242389"/>
    <x v="0"/>
    <n v="220826"/>
  </r>
  <r>
    <s v="2023_04_宮城県"/>
    <x v="9"/>
    <x v="1"/>
    <x v="89"/>
    <s v="5231018"/>
    <s v="歯肉炎"/>
    <x v="4"/>
    <n v="2242389"/>
    <x v="1"/>
    <n v="9.8478007161112546E-2"/>
  </r>
  <r>
    <s v="2023_05_秋田県"/>
    <x v="9"/>
    <x v="1"/>
    <x v="89"/>
    <s v="5231018"/>
    <s v="歯肉炎"/>
    <x v="5"/>
    <n v="924620"/>
    <x v="0"/>
    <n v="92908"/>
  </r>
  <r>
    <s v="2023_05_秋田県"/>
    <x v="9"/>
    <x v="1"/>
    <x v="89"/>
    <s v="5231018"/>
    <s v="歯肉炎"/>
    <x v="5"/>
    <n v="924620"/>
    <x v="1"/>
    <n v="0.10048236032099674"/>
  </r>
  <r>
    <s v="2023_06_山形県"/>
    <x v="9"/>
    <x v="1"/>
    <x v="89"/>
    <s v="5231018"/>
    <s v="歯肉炎"/>
    <x v="6"/>
    <n v="1027509"/>
    <x v="0"/>
    <n v="176665"/>
  </r>
  <r>
    <s v="2023_06_山形県"/>
    <x v="9"/>
    <x v="1"/>
    <x v="89"/>
    <s v="5231018"/>
    <s v="歯肉炎"/>
    <x v="6"/>
    <n v="1027509"/>
    <x v="1"/>
    <n v="0.17193523365732077"/>
  </r>
  <r>
    <s v="2023_07_福島県"/>
    <x v="9"/>
    <x v="1"/>
    <x v="89"/>
    <s v="5231018"/>
    <s v="歯肉炎"/>
    <x v="7"/>
    <n v="1795219"/>
    <x v="0"/>
    <n v="108284"/>
  </r>
  <r>
    <s v="2023_07_福島県"/>
    <x v="9"/>
    <x v="1"/>
    <x v="89"/>
    <s v="5231018"/>
    <s v="歯肉炎"/>
    <x v="7"/>
    <n v="1795219"/>
    <x v="1"/>
    <n v="6.0317989058716513E-2"/>
  </r>
  <r>
    <s v="2023_08_茨城県"/>
    <x v="9"/>
    <x v="1"/>
    <x v="89"/>
    <s v="5231018"/>
    <s v="歯肉炎"/>
    <x v="8"/>
    <n v="2865690"/>
    <x v="0"/>
    <n v="330380"/>
  </r>
  <r>
    <s v="2023_08_茨城県"/>
    <x v="9"/>
    <x v="1"/>
    <x v="89"/>
    <s v="5231018"/>
    <s v="歯肉炎"/>
    <x v="8"/>
    <n v="2865690"/>
    <x v="1"/>
    <n v="0.11528811560217608"/>
  </r>
  <r>
    <s v="2023_09_栃木県"/>
    <x v="9"/>
    <x v="1"/>
    <x v="89"/>
    <s v="5231018"/>
    <s v="歯肉炎"/>
    <x v="9"/>
    <n v="1916787"/>
    <x v="0"/>
    <n v="261756"/>
  </r>
  <r>
    <s v="2023_09_栃木県"/>
    <x v="9"/>
    <x v="1"/>
    <x v="89"/>
    <s v="5231018"/>
    <s v="歯肉炎"/>
    <x v="9"/>
    <n v="1916787"/>
    <x v="1"/>
    <n v="0.13655977424721683"/>
  </r>
  <r>
    <s v="2023_10_群馬県"/>
    <x v="9"/>
    <x v="1"/>
    <x v="89"/>
    <s v="5231018"/>
    <s v="歯肉炎"/>
    <x v="10"/>
    <n v="1919232"/>
    <x v="0"/>
    <n v="251859"/>
  </r>
  <r>
    <s v="2023_10_群馬県"/>
    <x v="9"/>
    <x v="1"/>
    <x v="89"/>
    <s v="5231018"/>
    <s v="歯肉炎"/>
    <x v="10"/>
    <n v="1919232"/>
    <x v="1"/>
    <n v="0.13122905412164865"/>
  </r>
  <r>
    <s v="2023_11_埼玉県"/>
    <x v="9"/>
    <x v="1"/>
    <x v="89"/>
    <s v="5231018"/>
    <s v="歯肉炎"/>
    <x v="11"/>
    <n v="7378639"/>
    <x v="0"/>
    <n v="939022"/>
  </r>
  <r>
    <s v="2023_11_埼玉県"/>
    <x v="9"/>
    <x v="1"/>
    <x v="89"/>
    <s v="5231018"/>
    <s v="歯肉炎"/>
    <x v="11"/>
    <n v="7378639"/>
    <x v="1"/>
    <n v="0.1272622227486668"/>
  </r>
  <r>
    <s v="2023_12_千葉県"/>
    <x v="9"/>
    <x v="1"/>
    <x v="89"/>
    <s v="5231018"/>
    <s v="歯肉炎"/>
    <x v="12"/>
    <n v="6310158"/>
    <x v="0"/>
    <n v="1088096"/>
  </r>
  <r>
    <s v="2023_12_千葉県"/>
    <x v="9"/>
    <x v="1"/>
    <x v="89"/>
    <s v="5231018"/>
    <s v="歯肉炎"/>
    <x v="12"/>
    <n v="6310158"/>
    <x v="1"/>
    <n v="0.17243561888624659"/>
  </r>
  <r>
    <s v="2023_13_東京都"/>
    <x v="9"/>
    <x v="1"/>
    <x v="89"/>
    <s v="5231018"/>
    <s v="歯肉炎"/>
    <x v="13"/>
    <n v="13911902"/>
    <x v="0"/>
    <n v="2533572"/>
  </r>
  <r>
    <s v="2023_13_東京都"/>
    <x v="9"/>
    <x v="1"/>
    <x v="89"/>
    <s v="5231018"/>
    <s v="歯肉炎"/>
    <x v="13"/>
    <n v="13911902"/>
    <x v="1"/>
    <n v="0.18211542893272251"/>
  </r>
  <r>
    <s v="2023_14_神奈川県"/>
    <x v="9"/>
    <x v="1"/>
    <x v="89"/>
    <s v="5231018"/>
    <s v="歯肉炎"/>
    <x v="14"/>
    <n v="9208688"/>
    <x v="0"/>
    <n v="1522647"/>
  </r>
  <r>
    <s v="2023_14_神奈川県"/>
    <x v="9"/>
    <x v="1"/>
    <x v="89"/>
    <s v="5231018"/>
    <s v="歯肉炎"/>
    <x v="14"/>
    <n v="9208688"/>
    <x v="1"/>
    <n v="0.16534896176306549"/>
  </r>
  <r>
    <s v="2023_15_新潟県"/>
    <x v="9"/>
    <x v="1"/>
    <x v="89"/>
    <s v="5231018"/>
    <s v="歯肉炎"/>
    <x v="15"/>
    <n v="2137672"/>
    <x v="0"/>
    <n v="133474"/>
  </r>
  <r>
    <s v="2023_15_新潟県"/>
    <x v="9"/>
    <x v="1"/>
    <x v="89"/>
    <s v="5231018"/>
    <s v="歯肉炎"/>
    <x v="15"/>
    <n v="2137672"/>
    <x v="1"/>
    <n v="6.2438952280798925E-2"/>
  </r>
  <r>
    <s v="2023_16_富山県"/>
    <x v="9"/>
    <x v="1"/>
    <x v="89"/>
    <s v="5231018"/>
    <s v="歯肉炎"/>
    <x v="16"/>
    <n v="1019004"/>
    <x v="0"/>
    <n v="75194"/>
  </r>
  <r>
    <s v="2023_16_富山県"/>
    <x v="9"/>
    <x v="1"/>
    <x v="89"/>
    <s v="5231018"/>
    <s v="歯肉炎"/>
    <x v="16"/>
    <n v="1019004"/>
    <x v="1"/>
    <n v="7.379166323194021E-2"/>
  </r>
  <r>
    <s v="2023_17_石川県"/>
    <x v="9"/>
    <x v="1"/>
    <x v="89"/>
    <s v="5231018"/>
    <s v="歯肉炎"/>
    <x v="17"/>
    <n v="1109226"/>
    <x v="0"/>
    <n v="158856"/>
  </r>
  <r>
    <s v="2023_17_石川県"/>
    <x v="9"/>
    <x v="1"/>
    <x v="89"/>
    <s v="5231018"/>
    <s v="歯肉炎"/>
    <x v="17"/>
    <n v="1109226"/>
    <x v="1"/>
    <n v="0.14321337581340501"/>
  </r>
  <r>
    <s v="2023_18_福井県"/>
    <x v="9"/>
    <x v="1"/>
    <x v="89"/>
    <s v="5231018"/>
    <s v="歯肉炎"/>
    <x v="18"/>
    <n v="752390"/>
    <x v="0"/>
    <n v="92434"/>
  </r>
  <r>
    <s v="2023_18_福井県"/>
    <x v="9"/>
    <x v="1"/>
    <x v="89"/>
    <s v="5231018"/>
    <s v="歯肉炎"/>
    <x v="18"/>
    <n v="752390"/>
    <x v="1"/>
    <n v="0.12285383909940323"/>
  </r>
  <r>
    <s v="2023_19_山梨県"/>
    <x v="9"/>
    <x v="1"/>
    <x v="89"/>
    <s v="5231018"/>
    <s v="歯肉炎"/>
    <x v="19"/>
    <n v="806369"/>
    <x v="0"/>
    <n v="132185"/>
  </r>
  <r>
    <s v="2023_19_山梨県"/>
    <x v="9"/>
    <x v="1"/>
    <x v="89"/>
    <s v="5231018"/>
    <s v="歯肉炎"/>
    <x v="19"/>
    <n v="806369"/>
    <x v="1"/>
    <n v="0.16392619259916985"/>
  </r>
  <r>
    <s v="2023_20_長野県"/>
    <x v="9"/>
    <x v="1"/>
    <x v="89"/>
    <s v="5231018"/>
    <s v="歯肉炎"/>
    <x v="20"/>
    <n v="2028135"/>
    <x v="0"/>
    <n v="163642"/>
  </r>
  <r>
    <s v="2023_20_長野県"/>
    <x v="9"/>
    <x v="1"/>
    <x v="89"/>
    <s v="5231018"/>
    <s v="歯肉炎"/>
    <x v="20"/>
    <n v="2028135"/>
    <x v="1"/>
    <n v="8.0685950392848607E-2"/>
  </r>
  <r>
    <s v="2023_21_岐阜県"/>
    <x v="9"/>
    <x v="1"/>
    <x v="89"/>
    <s v="5231018"/>
    <s v="歯肉炎"/>
    <x v="21"/>
    <n v="1967862"/>
    <x v="0"/>
    <n v="460774"/>
  </r>
  <r>
    <s v="2023_21_岐阜県"/>
    <x v="9"/>
    <x v="1"/>
    <x v="89"/>
    <s v="5231018"/>
    <s v="歯肉炎"/>
    <x v="21"/>
    <n v="1967862"/>
    <x v="1"/>
    <n v="0.23414954910456121"/>
  </r>
  <r>
    <s v="2023_22_静岡県"/>
    <x v="9"/>
    <x v="1"/>
    <x v="89"/>
    <s v="5231018"/>
    <s v="歯肉炎"/>
    <x v="22"/>
    <n v="3606469"/>
    <x v="0"/>
    <n v="376503"/>
  </r>
  <r>
    <s v="2023_22_静岡県"/>
    <x v="9"/>
    <x v="1"/>
    <x v="89"/>
    <s v="5231018"/>
    <s v="歯肉炎"/>
    <x v="22"/>
    <n v="3606469"/>
    <x v="1"/>
    <n v="0.10439657182690326"/>
  </r>
  <r>
    <s v="2023_23_愛知県"/>
    <x v="9"/>
    <x v="1"/>
    <x v="89"/>
    <s v="5231018"/>
    <s v="歯肉炎"/>
    <x v="23"/>
    <n v="7500882"/>
    <x v="0"/>
    <n v="2158711"/>
  </r>
  <r>
    <s v="2023_23_愛知県"/>
    <x v="9"/>
    <x v="1"/>
    <x v="89"/>
    <s v="5231018"/>
    <s v="歯肉炎"/>
    <x v="23"/>
    <n v="7500882"/>
    <x v="1"/>
    <n v="0.28779428872497925"/>
  </r>
  <r>
    <s v="2023_24_三重県"/>
    <x v="9"/>
    <x v="1"/>
    <x v="89"/>
    <s v="5231018"/>
    <s v="歯肉炎"/>
    <x v="24"/>
    <n v="1757527"/>
    <x v="0"/>
    <n v="251058"/>
  </r>
  <r>
    <s v="2023_24_三重県"/>
    <x v="9"/>
    <x v="1"/>
    <x v="89"/>
    <s v="5231018"/>
    <s v="歯肉炎"/>
    <x v="24"/>
    <n v="1757527"/>
    <x v="1"/>
    <n v="0.14284730760893005"/>
  </r>
  <r>
    <s v="2023_25_滋賀県"/>
    <x v="9"/>
    <x v="1"/>
    <x v="89"/>
    <s v="5231018"/>
    <s v="歯肉炎"/>
    <x v="25"/>
    <n v="1410534"/>
    <x v="0"/>
    <n v="183650"/>
  </r>
  <r>
    <s v="2023_25_滋賀県"/>
    <x v="9"/>
    <x v="1"/>
    <x v="89"/>
    <s v="5231018"/>
    <s v="歯肉炎"/>
    <x v="25"/>
    <n v="1410534"/>
    <x v="1"/>
    <n v="0.13019891757306098"/>
  </r>
  <r>
    <s v="2023_26_京都府"/>
    <x v="9"/>
    <x v="1"/>
    <x v="89"/>
    <s v="5231018"/>
    <s v="歯肉炎"/>
    <x v="26"/>
    <n v="2488075"/>
    <x v="0"/>
    <n v="299287"/>
  </r>
  <r>
    <s v="2023_26_京都府"/>
    <x v="9"/>
    <x v="1"/>
    <x v="89"/>
    <s v="5231018"/>
    <s v="歯肉炎"/>
    <x v="26"/>
    <n v="2488075"/>
    <x v="1"/>
    <n v="0.12028857650995248"/>
  </r>
  <r>
    <s v="2023_27_大阪府"/>
    <x v="9"/>
    <x v="1"/>
    <x v="89"/>
    <s v="5231018"/>
    <s v="歯肉炎"/>
    <x v="27"/>
    <n v="8775708"/>
    <x v="0"/>
    <n v="1592338"/>
  </r>
  <r>
    <s v="2023_27_大阪府"/>
    <x v="9"/>
    <x v="1"/>
    <x v="89"/>
    <s v="5231018"/>
    <s v="歯肉炎"/>
    <x v="27"/>
    <n v="8775708"/>
    <x v="1"/>
    <n v="0.18144838000535113"/>
  </r>
  <r>
    <s v="2023_28_兵庫県"/>
    <x v="9"/>
    <x v="1"/>
    <x v="89"/>
    <s v="5231018"/>
    <s v="歯肉炎"/>
    <x v="28"/>
    <n v="5426863"/>
    <x v="0"/>
    <n v="959010"/>
  </r>
  <r>
    <s v="2023_28_兵庫県"/>
    <x v="9"/>
    <x v="1"/>
    <x v="89"/>
    <s v="5231018"/>
    <s v="歯肉炎"/>
    <x v="28"/>
    <n v="5426863"/>
    <x v="1"/>
    <n v="0.17671535102323385"/>
  </r>
  <r>
    <s v="2023_29_奈良県"/>
    <x v="9"/>
    <x v="1"/>
    <x v="89"/>
    <s v="5231018"/>
    <s v="歯肉炎"/>
    <x v="29"/>
    <n v="1315207"/>
    <x v="0"/>
    <n v="160958"/>
  </r>
  <r>
    <s v="2023_29_奈良県"/>
    <x v="9"/>
    <x v="1"/>
    <x v="89"/>
    <s v="5231018"/>
    <s v="歯肉炎"/>
    <x v="29"/>
    <n v="1315207"/>
    <x v="1"/>
    <n v="0.12238225617716451"/>
  </r>
  <r>
    <s v="2023_30_和歌山県"/>
    <x v="9"/>
    <x v="1"/>
    <x v="89"/>
    <s v="5231018"/>
    <s v="歯肉炎"/>
    <x v="30"/>
    <n v="913297"/>
    <x v="0"/>
    <n v="130518"/>
  </r>
  <r>
    <s v="2023_30_和歌山県"/>
    <x v="9"/>
    <x v="1"/>
    <x v="89"/>
    <s v="5231018"/>
    <s v="歯肉炎"/>
    <x v="30"/>
    <n v="913297"/>
    <x v="1"/>
    <n v="0.14290860475836448"/>
  </r>
  <r>
    <s v="2023_31_鳥取県"/>
    <x v="9"/>
    <x v="1"/>
    <x v="89"/>
    <s v="5231018"/>
    <s v="歯肉炎"/>
    <x v="31"/>
    <n v="540207"/>
    <x v="0"/>
    <n v="68241"/>
  </r>
  <r>
    <s v="2023_31_鳥取県"/>
    <x v="9"/>
    <x v="1"/>
    <x v="89"/>
    <s v="5231018"/>
    <s v="歯肉炎"/>
    <x v="31"/>
    <n v="540207"/>
    <x v="1"/>
    <n v="0.12632379809961736"/>
  </r>
  <r>
    <s v="2023_32_島根県"/>
    <x v="9"/>
    <x v="1"/>
    <x v="89"/>
    <s v="5231018"/>
    <s v="歯肉炎"/>
    <x v="32"/>
    <n v="650624"/>
    <x v="0"/>
    <n v="73582"/>
  </r>
  <r>
    <s v="2023_32_島根県"/>
    <x v="9"/>
    <x v="1"/>
    <x v="89"/>
    <s v="5231018"/>
    <s v="歯肉炎"/>
    <x v="32"/>
    <n v="650624"/>
    <x v="1"/>
    <n v="0.11309450619712769"/>
  </r>
  <r>
    <s v="2023_33_岡山県"/>
    <x v="9"/>
    <x v="1"/>
    <x v="89"/>
    <s v="5231018"/>
    <s v="歯肉炎"/>
    <x v="33"/>
    <n v="1851125"/>
    <x v="0"/>
    <n v="432017"/>
  </r>
  <r>
    <s v="2023_33_岡山県"/>
    <x v="9"/>
    <x v="1"/>
    <x v="89"/>
    <s v="5231018"/>
    <s v="歯肉炎"/>
    <x v="33"/>
    <n v="1851125"/>
    <x v="1"/>
    <n v="0.23338078195691808"/>
  </r>
  <r>
    <s v="2023_34_広島県"/>
    <x v="9"/>
    <x v="1"/>
    <x v="89"/>
    <s v="5231018"/>
    <s v="歯肉炎"/>
    <x v="34"/>
    <n v="2750540"/>
    <x v="0"/>
    <n v="474352"/>
  </r>
  <r>
    <s v="2023_34_広島県"/>
    <x v="9"/>
    <x v="1"/>
    <x v="89"/>
    <s v="5231018"/>
    <s v="歯肉炎"/>
    <x v="34"/>
    <n v="2750540"/>
    <x v="1"/>
    <n v="0.17245777192842132"/>
  </r>
  <r>
    <s v="2023_35_山口県"/>
    <x v="9"/>
    <x v="1"/>
    <x v="89"/>
    <s v="5231018"/>
    <s v="歯肉炎"/>
    <x v="35"/>
    <n v="1310109"/>
    <x v="0"/>
    <n v="221564"/>
  </r>
  <r>
    <s v="2023_35_山口県"/>
    <x v="9"/>
    <x v="1"/>
    <x v="89"/>
    <s v="5231018"/>
    <s v="歯肉炎"/>
    <x v="35"/>
    <n v="1310109"/>
    <x v="1"/>
    <n v="0.1691187527144688"/>
  </r>
  <r>
    <s v="2023_36_徳島県"/>
    <x v="9"/>
    <x v="1"/>
    <x v="89"/>
    <s v="5231018"/>
    <s v="歯肉炎"/>
    <x v="36"/>
    <n v="710012"/>
    <x v="0"/>
    <n v="124923"/>
  </r>
  <r>
    <s v="2023_36_徳島県"/>
    <x v="9"/>
    <x v="1"/>
    <x v="89"/>
    <s v="5231018"/>
    <s v="歯肉炎"/>
    <x v="36"/>
    <n v="710012"/>
    <x v="1"/>
    <n v="0.17594491360709397"/>
  </r>
  <r>
    <s v="2023_37_香川県"/>
    <x v="9"/>
    <x v="1"/>
    <x v="89"/>
    <s v="5231018"/>
    <s v="歯肉炎"/>
    <x v="37"/>
    <n v="948585"/>
    <x v="0"/>
    <n v="138593"/>
  </r>
  <r>
    <s v="2023_37_香川県"/>
    <x v="9"/>
    <x v="1"/>
    <x v="89"/>
    <s v="5231018"/>
    <s v="歯肉炎"/>
    <x v="37"/>
    <n v="948585"/>
    <x v="1"/>
    <n v="0.14610498795574461"/>
  </r>
  <r>
    <s v="2023_38_愛媛県"/>
    <x v="9"/>
    <x v="1"/>
    <x v="89"/>
    <s v="5231018"/>
    <s v="歯肉炎"/>
    <x v="38"/>
    <n v="1312298"/>
    <x v="0"/>
    <n v="190217"/>
  </r>
  <r>
    <s v="2023_38_愛媛県"/>
    <x v="9"/>
    <x v="1"/>
    <x v="89"/>
    <s v="5231018"/>
    <s v="歯肉炎"/>
    <x v="38"/>
    <n v="1312298"/>
    <x v="1"/>
    <n v="0.14494954652068356"/>
  </r>
  <r>
    <s v="2023_39_高知県"/>
    <x v="9"/>
    <x v="1"/>
    <x v="89"/>
    <s v="5231018"/>
    <s v="歯肉炎"/>
    <x v="39"/>
    <n v="675623"/>
    <x v="0"/>
    <n v="75526"/>
  </r>
  <r>
    <s v="2023_39_高知県"/>
    <x v="9"/>
    <x v="1"/>
    <x v="89"/>
    <s v="5231018"/>
    <s v="歯肉炎"/>
    <x v="39"/>
    <n v="675623"/>
    <x v="1"/>
    <n v="0.11178719492971673"/>
  </r>
  <r>
    <s v="2023_40_福岡県"/>
    <x v="9"/>
    <x v="1"/>
    <x v="89"/>
    <s v="5231018"/>
    <s v="歯肉炎"/>
    <x v="40"/>
    <n v="5095379"/>
    <x v="0"/>
    <n v="757156"/>
  </r>
  <r>
    <s v="2023_40_福岡県"/>
    <x v="9"/>
    <x v="1"/>
    <x v="89"/>
    <s v="5231018"/>
    <s v="歯肉炎"/>
    <x v="40"/>
    <n v="5095379"/>
    <x v="1"/>
    <n v="0.14859660095941832"/>
  </r>
  <r>
    <s v="2023_41_佐賀県"/>
    <x v="9"/>
    <x v="1"/>
    <x v="89"/>
    <s v="5231018"/>
    <s v="歯肉炎"/>
    <x v="41"/>
    <n v="801051"/>
    <x v="0"/>
    <n v="88273"/>
  </r>
  <r>
    <s v="2023_41_佐賀県"/>
    <x v="9"/>
    <x v="1"/>
    <x v="89"/>
    <s v="5231018"/>
    <s v="歯肉炎"/>
    <x v="41"/>
    <n v="801051"/>
    <x v="1"/>
    <n v="0.1101964793752208"/>
  </r>
  <r>
    <s v="2023_42_長崎県"/>
    <x v="9"/>
    <x v="1"/>
    <x v="89"/>
    <s v="5231018"/>
    <s v="歯肉炎"/>
    <x v="42"/>
    <n v="1289994"/>
    <x v="0"/>
    <n v="120356"/>
  </r>
  <r>
    <s v="2023_42_長崎県"/>
    <x v="9"/>
    <x v="1"/>
    <x v="89"/>
    <s v="5231018"/>
    <s v="歯肉炎"/>
    <x v="42"/>
    <n v="1289994"/>
    <x v="1"/>
    <n v="9.3299658758102755E-2"/>
  </r>
  <r>
    <s v="2023_43_熊本県"/>
    <x v="9"/>
    <x v="1"/>
    <x v="89"/>
    <s v="5231018"/>
    <s v="歯肉炎"/>
    <x v="43"/>
    <n v="1728098"/>
    <x v="0"/>
    <n v="131407"/>
  </r>
  <r>
    <s v="2023_43_熊本県"/>
    <x v="9"/>
    <x v="1"/>
    <x v="89"/>
    <s v="5231018"/>
    <s v="歯肉炎"/>
    <x v="43"/>
    <n v="1728098"/>
    <x v="1"/>
    <n v="7.6041405059203815E-2"/>
  </r>
  <r>
    <s v="2023_44_大分県"/>
    <x v="9"/>
    <x v="1"/>
    <x v="89"/>
    <s v="5231018"/>
    <s v="歯肉炎"/>
    <x v="44"/>
    <n v="1112827"/>
    <x v="0"/>
    <n v="76078"/>
  </r>
  <r>
    <s v="2023_44_大分県"/>
    <x v="9"/>
    <x v="1"/>
    <x v="89"/>
    <s v="5231018"/>
    <s v="歯肉炎"/>
    <x v="44"/>
    <n v="1112827"/>
    <x v="1"/>
    <n v="6.8364624510368635E-2"/>
  </r>
  <r>
    <s v="2023_45_宮崎県"/>
    <x v="9"/>
    <x v="1"/>
    <x v="89"/>
    <s v="5231018"/>
    <s v="歯肉炎"/>
    <x v="45"/>
    <n v="1058710"/>
    <x v="0"/>
    <n v="127228"/>
  </r>
  <r>
    <s v="2023_45_宮崎県"/>
    <x v="9"/>
    <x v="1"/>
    <x v="89"/>
    <s v="5231018"/>
    <s v="歯肉炎"/>
    <x v="45"/>
    <n v="1058710"/>
    <x v="1"/>
    <n v="0.12017266295775048"/>
  </r>
  <r>
    <s v="2023_46_鹿児島県"/>
    <x v="9"/>
    <x v="1"/>
    <x v="89"/>
    <s v="5231018"/>
    <s v="歯肉炎"/>
    <x v="46"/>
    <n v="1576361"/>
    <x v="0"/>
    <n v="366227"/>
  </r>
  <r>
    <s v="2023_46_鹿児島県"/>
    <x v="9"/>
    <x v="1"/>
    <x v="89"/>
    <s v="5231018"/>
    <s v="歯肉炎"/>
    <x v="46"/>
    <n v="1576361"/>
    <x v="1"/>
    <n v="0.2323243216496729"/>
  </r>
  <r>
    <s v="2023_47_沖縄県"/>
    <x v="9"/>
    <x v="1"/>
    <x v="89"/>
    <s v="5231018"/>
    <s v="歯肉炎"/>
    <x v="47"/>
    <n v="1485669"/>
    <x v="0"/>
    <n v="203789"/>
  </r>
  <r>
    <s v="2023_47_沖縄県"/>
    <x v="9"/>
    <x v="1"/>
    <x v="89"/>
    <s v="5231018"/>
    <s v="歯肉炎"/>
    <x v="47"/>
    <n v="1485669"/>
    <x v="1"/>
    <n v="0.13716985411959193"/>
  </r>
  <r>
    <s v="2023_総計"/>
    <x v="9"/>
    <x v="1"/>
    <x v="90"/>
    <s v="5231027"/>
    <s v="増殖性歯肉炎"/>
    <x v="0"/>
    <n v="124885175"/>
    <x v="0"/>
    <n v="15716"/>
  </r>
  <r>
    <s v="2023_総計"/>
    <x v="9"/>
    <x v="1"/>
    <x v="90"/>
    <s v="5231027"/>
    <s v="増殖性歯肉炎"/>
    <x v="0"/>
    <n v="124885175"/>
    <x v="1"/>
    <n v="1.2584359993089651E-4"/>
  </r>
  <r>
    <s v="2023_01_北海道"/>
    <x v="9"/>
    <x v="1"/>
    <x v="90"/>
    <s v="5231027"/>
    <s v="増殖性歯肉炎"/>
    <x v="1"/>
    <n v="5093983"/>
    <x v="0"/>
    <n v="463"/>
  </r>
  <r>
    <s v="2023_01_北海道"/>
    <x v="9"/>
    <x v="1"/>
    <x v="90"/>
    <s v="5231027"/>
    <s v="増殖性歯肉炎"/>
    <x v="1"/>
    <n v="5093983"/>
    <x v="1"/>
    <n v="9.0891547930175659E-5"/>
  </r>
  <r>
    <s v="2023_03_岩手県"/>
    <x v="9"/>
    <x v="1"/>
    <x v="90"/>
    <s v="5231027"/>
    <s v="増殖性歯肉炎"/>
    <x v="3"/>
    <n v="1172349"/>
    <x v="0"/>
    <n v="101"/>
  </r>
  <r>
    <s v="2023_03_岩手県"/>
    <x v="9"/>
    <x v="1"/>
    <x v="90"/>
    <s v="5231027"/>
    <s v="増殖性歯肉炎"/>
    <x v="3"/>
    <n v="1172349"/>
    <x v="1"/>
    <n v="8.615181997852175E-5"/>
  </r>
  <r>
    <s v="2023_04_宮城県"/>
    <x v="9"/>
    <x v="1"/>
    <x v="90"/>
    <s v="5231027"/>
    <s v="増殖性歯肉炎"/>
    <x v="4"/>
    <n v="2242389"/>
    <x v="0"/>
    <n v="43"/>
  </r>
  <r>
    <s v="2023_04_宮城県"/>
    <x v="9"/>
    <x v="1"/>
    <x v="90"/>
    <s v="5231027"/>
    <s v="増殖性歯肉炎"/>
    <x v="4"/>
    <n v="2242389"/>
    <x v="1"/>
    <n v="1.9175977049477144E-5"/>
  </r>
  <r>
    <s v="2023_06_山形県"/>
    <x v="9"/>
    <x v="1"/>
    <x v="90"/>
    <s v="5231027"/>
    <s v="増殖性歯肉炎"/>
    <x v="6"/>
    <n v="1027509"/>
    <x v="0"/>
    <n v="17"/>
  </r>
  <r>
    <s v="2023_06_山形県"/>
    <x v="9"/>
    <x v="1"/>
    <x v="90"/>
    <s v="5231027"/>
    <s v="増殖性歯肉炎"/>
    <x v="6"/>
    <n v="1027509"/>
    <x v="1"/>
    <n v="1.6544867246904894E-5"/>
  </r>
  <r>
    <s v="2023_07_福島県"/>
    <x v="9"/>
    <x v="1"/>
    <x v="90"/>
    <s v="5231027"/>
    <s v="増殖性歯肉炎"/>
    <x v="7"/>
    <n v="1795219"/>
    <x v="0"/>
    <n v="381"/>
  </r>
  <r>
    <s v="2023_07_福島県"/>
    <x v="9"/>
    <x v="1"/>
    <x v="90"/>
    <s v="5231027"/>
    <s v="増殖性歯肉炎"/>
    <x v="7"/>
    <n v="1795219"/>
    <x v="1"/>
    <n v="2.1223037412148601E-4"/>
  </r>
  <r>
    <s v="2023_08_茨城県"/>
    <x v="9"/>
    <x v="1"/>
    <x v="90"/>
    <s v="5231027"/>
    <s v="増殖性歯肉炎"/>
    <x v="8"/>
    <n v="2865690"/>
    <x v="0"/>
    <n v="44"/>
  </r>
  <r>
    <s v="2023_08_茨城県"/>
    <x v="9"/>
    <x v="1"/>
    <x v="90"/>
    <s v="5231027"/>
    <s v="増殖性歯肉炎"/>
    <x v="8"/>
    <n v="2865690"/>
    <x v="1"/>
    <n v="1.5354068304666589E-5"/>
  </r>
  <r>
    <s v="2023_09_栃木県"/>
    <x v="9"/>
    <x v="1"/>
    <x v="90"/>
    <s v="5231027"/>
    <s v="増殖性歯肉炎"/>
    <x v="9"/>
    <n v="1916787"/>
    <x v="0"/>
    <n v="91"/>
  </r>
  <r>
    <s v="2023_09_栃木県"/>
    <x v="9"/>
    <x v="1"/>
    <x v="90"/>
    <s v="5231027"/>
    <s v="増殖性歯肉炎"/>
    <x v="9"/>
    <n v="1916787"/>
    <x v="1"/>
    <n v="4.7475280247622718E-5"/>
  </r>
  <r>
    <s v="2023_10_群馬県"/>
    <x v="9"/>
    <x v="1"/>
    <x v="90"/>
    <s v="5231027"/>
    <s v="増殖性歯肉炎"/>
    <x v="10"/>
    <n v="1919232"/>
    <x v="0"/>
    <n v="38"/>
  </r>
  <r>
    <s v="2023_10_群馬県"/>
    <x v="9"/>
    <x v="1"/>
    <x v="90"/>
    <s v="5231027"/>
    <s v="増殖性歯肉炎"/>
    <x v="10"/>
    <n v="1919232"/>
    <x v="1"/>
    <n v="1.9799586501267174E-5"/>
  </r>
  <r>
    <s v="2023_11_埼玉県"/>
    <x v="9"/>
    <x v="1"/>
    <x v="90"/>
    <s v="5231027"/>
    <s v="増殖性歯肉炎"/>
    <x v="11"/>
    <n v="7378639"/>
    <x v="0"/>
    <n v="364"/>
  </r>
  <r>
    <s v="2023_11_埼玉県"/>
    <x v="9"/>
    <x v="1"/>
    <x v="90"/>
    <s v="5231027"/>
    <s v="増殖性歯肉炎"/>
    <x v="11"/>
    <n v="7378639"/>
    <x v="1"/>
    <n v="4.9331590825896209E-5"/>
  </r>
  <r>
    <s v="2023_12_千葉県"/>
    <x v="9"/>
    <x v="1"/>
    <x v="90"/>
    <s v="5231027"/>
    <s v="増殖性歯肉炎"/>
    <x v="12"/>
    <n v="6310158"/>
    <x v="0"/>
    <n v="1169"/>
  </r>
  <r>
    <s v="2023_12_千葉県"/>
    <x v="9"/>
    <x v="1"/>
    <x v="90"/>
    <s v="5231027"/>
    <s v="増殖性歯肉炎"/>
    <x v="12"/>
    <n v="6310158"/>
    <x v="1"/>
    <n v="1.8525685093780537E-4"/>
  </r>
  <r>
    <s v="2023_13_東京都"/>
    <x v="9"/>
    <x v="1"/>
    <x v="90"/>
    <s v="5231027"/>
    <s v="増殖性歯肉炎"/>
    <x v="13"/>
    <n v="13911902"/>
    <x v="0"/>
    <n v="190"/>
  </r>
  <r>
    <s v="2023_13_東京都"/>
    <x v="9"/>
    <x v="1"/>
    <x v="90"/>
    <s v="5231027"/>
    <s v="増殖性歯肉炎"/>
    <x v="13"/>
    <n v="13911902"/>
    <x v="1"/>
    <n v="1.3657370501891115E-5"/>
  </r>
  <r>
    <s v="2023_14_神奈川県"/>
    <x v="9"/>
    <x v="1"/>
    <x v="90"/>
    <s v="5231027"/>
    <s v="増殖性歯肉炎"/>
    <x v="14"/>
    <n v="9208688"/>
    <x v="0"/>
    <n v="47"/>
  </r>
  <r>
    <s v="2023_14_神奈川県"/>
    <x v="9"/>
    <x v="1"/>
    <x v="90"/>
    <s v="5231027"/>
    <s v="増殖性歯肉炎"/>
    <x v="14"/>
    <n v="9208688"/>
    <x v="1"/>
    <n v="5.1038758181404344E-6"/>
  </r>
  <r>
    <s v="2023_15_新潟県"/>
    <x v="9"/>
    <x v="1"/>
    <x v="90"/>
    <s v="5231027"/>
    <s v="増殖性歯肉炎"/>
    <x v="15"/>
    <n v="2137672"/>
    <x v="0"/>
    <n v="52"/>
  </r>
  <r>
    <s v="2023_15_新潟県"/>
    <x v="9"/>
    <x v="1"/>
    <x v="90"/>
    <s v="5231027"/>
    <s v="増殖性歯肉炎"/>
    <x v="15"/>
    <n v="2137672"/>
    <x v="1"/>
    <n v="2.4325527957516401E-5"/>
  </r>
  <r>
    <s v="2023_17_石川県"/>
    <x v="9"/>
    <x v="1"/>
    <x v="90"/>
    <s v="5231027"/>
    <s v="増殖性歯肉炎"/>
    <x v="17"/>
    <n v="1109226"/>
    <x v="0"/>
    <n v="35"/>
  </r>
  <r>
    <s v="2023_17_石川県"/>
    <x v="9"/>
    <x v="1"/>
    <x v="90"/>
    <s v="5231027"/>
    <s v="増殖性歯肉炎"/>
    <x v="17"/>
    <n v="1109226"/>
    <x v="1"/>
    <n v="3.1553533725318377E-5"/>
  </r>
  <r>
    <s v="2023_18_福井県"/>
    <x v="9"/>
    <x v="1"/>
    <x v="90"/>
    <s v="5231027"/>
    <s v="増殖性歯肉炎"/>
    <x v="18"/>
    <n v="752390"/>
    <x v="0"/>
    <n v="314"/>
  </r>
  <r>
    <s v="2023_18_福井県"/>
    <x v="9"/>
    <x v="1"/>
    <x v="90"/>
    <s v="5231027"/>
    <s v="増殖性歯肉炎"/>
    <x v="18"/>
    <n v="752390"/>
    <x v="1"/>
    <n v="4.1733675354536877E-4"/>
  </r>
  <r>
    <s v="2023_19_山梨県"/>
    <x v="9"/>
    <x v="1"/>
    <x v="90"/>
    <s v="5231027"/>
    <s v="増殖性歯肉炎"/>
    <x v="19"/>
    <n v="806369"/>
    <x v="0"/>
    <n v="18"/>
  </r>
  <r>
    <s v="2023_19_山梨県"/>
    <x v="9"/>
    <x v="1"/>
    <x v="90"/>
    <s v="5231027"/>
    <s v="増殖性歯肉炎"/>
    <x v="19"/>
    <n v="806369"/>
    <x v="1"/>
    <n v="2.2322286695049039E-5"/>
  </r>
  <r>
    <s v="2023_20_長野県"/>
    <x v="9"/>
    <x v="1"/>
    <x v="90"/>
    <s v="5231027"/>
    <s v="増殖性歯肉炎"/>
    <x v="20"/>
    <n v="2028135"/>
    <x v="0"/>
    <n v="19"/>
  </r>
  <r>
    <s v="2023_20_長野県"/>
    <x v="9"/>
    <x v="1"/>
    <x v="90"/>
    <s v="5231027"/>
    <s v="増殖性歯肉炎"/>
    <x v="20"/>
    <n v="2028135"/>
    <x v="1"/>
    <n v="9.3682126682888469E-6"/>
  </r>
  <r>
    <s v="2023_21_岐阜県"/>
    <x v="9"/>
    <x v="1"/>
    <x v="90"/>
    <s v="5231027"/>
    <s v="増殖性歯肉炎"/>
    <x v="21"/>
    <n v="1967862"/>
    <x v="0"/>
    <n v="31"/>
  </r>
  <r>
    <s v="2023_21_岐阜県"/>
    <x v="9"/>
    <x v="1"/>
    <x v="90"/>
    <s v="5231027"/>
    <s v="増殖性歯肉炎"/>
    <x v="21"/>
    <n v="1967862"/>
    <x v="1"/>
    <n v="1.5753137161040765E-5"/>
  </r>
  <r>
    <s v="2023_22_静岡県"/>
    <x v="9"/>
    <x v="1"/>
    <x v="90"/>
    <s v="5231027"/>
    <s v="増殖性歯肉炎"/>
    <x v="22"/>
    <n v="3606469"/>
    <x v="0"/>
    <n v="134"/>
  </r>
  <r>
    <s v="2023_22_静岡県"/>
    <x v="9"/>
    <x v="1"/>
    <x v="90"/>
    <s v="5231027"/>
    <s v="増殖性歯肉炎"/>
    <x v="22"/>
    <n v="3606469"/>
    <x v="1"/>
    <n v="3.7155455932104224E-5"/>
  </r>
  <r>
    <s v="2023_23_愛知県"/>
    <x v="9"/>
    <x v="1"/>
    <x v="90"/>
    <s v="5231027"/>
    <s v="増殖性歯肉炎"/>
    <x v="23"/>
    <n v="7500882"/>
    <x v="0"/>
    <n v="333"/>
  </r>
  <r>
    <s v="2023_23_愛知県"/>
    <x v="9"/>
    <x v="1"/>
    <x v="90"/>
    <s v="5231027"/>
    <s v="増殖性歯肉炎"/>
    <x v="23"/>
    <n v="7500882"/>
    <x v="1"/>
    <n v="4.4394779173969142E-5"/>
  </r>
  <r>
    <s v="2023_24_三重県"/>
    <x v="9"/>
    <x v="1"/>
    <x v="90"/>
    <s v="5231027"/>
    <s v="増殖性歯肉炎"/>
    <x v="24"/>
    <n v="1757527"/>
    <x v="0"/>
    <n v="102"/>
  </r>
  <r>
    <s v="2023_24_三重県"/>
    <x v="9"/>
    <x v="1"/>
    <x v="90"/>
    <s v="5231027"/>
    <s v="増殖性歯肉炎"/>
    <x v="24"/>
    <n v="1757527"/>
    <x v="1"/>
    <n v="5.8036092759883634E-5"/>
  </r>
  <r>
    <s v="2023_26_京都府"/>
    <x v="9"/>
    <x v="1"/>
    <x v="90"/>
    <s v="5231027"/>
    <s v="増殖性歯肉炎"/>
    <x v="26"/>
    <n v="2488075"/>
    <x v="0"/>
    <n v="324"/>
  </r>
  <r>
    <s v="2023_26_京都府"/>
    <x v="9"/>
    <x v="1"/>
    <x v="90"/>
    <s v="5231027"/>
    <s v="増殖性歯肉炎"/>
    <x v="26"/>
    <n v="2488075"/>
    <x v="1"/>
    <n v="1.3022115490891553E-4"/>
  </r>
  <r>
    <s v="2023_27_大阪府"/>
    <x v="9"/>
    <x v="1"/>
    <x v="90"/>
    <s v="5231027"/>
    <s v="増殖性歯肉炎"/>
    <x v="27"/>
    <n v="8775708"/>
    <x v="0"/>
    <n v="7098"/>
  </r>
  <r>
    <s v="2023_27_大阪府"/>
    <x v="9"/>
    <x v="1"/>
    <x v="90"/>
    <s v="5231027"/>
    <s v="増殖性歯肉炎"/>
    <x v="27"/>
    <n v="8775708"/>
    <x v="1"/>
    <n v="8.0882362995669409E-4"/>
  </r>
  <r>
    <s v="2023_28_兵庫県"/>
    <x v="9"/>
    <x v="1"/>
    <x v="90"/>
    <s v="5231027"/>
    <s v="増殖性歯肉炎"/>
    <x v="28"/>
    <n v="5426863"/>
    <x v="0"/>
    <n v="1552"/>
  </r>
  <r>
    <s v="2023_28_兵庫県"/>
    <x v="9"/>
    <x v="1"/>
    <x v="90"/>
    <s v="5231027"/>
    <s v="増殖性歯肉炎"/>
    <x v="28"/>
    <n v="5426863"/>
    <x v="1"/>
    <n v="2.8598473924991289E-4"/>
  </r>
  <r>
    <s v="2023_29_奈良県"/>
    <x v="9"/>
    <x v="1"/>
    <x v="90"/>
    <s v="5231027"/>
    <s v="増殖性歯肉炎"/>
    <x v="29"/>
    <n v="1315207"/>
    <x v="0"/>
    <n v="72"/>
  </r>
  <r>
    <s v="2023_29_奈良県"/>
    <x v="9"/>
    <x v="1"/>
    <x v="90"/>
    <s v="5231027"/>
    <s v="増殖性歯肉炎"/>
    <x v="29"/>
    <n v="1315207"/>
    <x v="1"/>
    <n v="5.4744234177585732E-5"/>
  </r>
  <r>
    <s v="2023_31_鳥取県"/>
    <x v="9"/>
    <x v="1"/>
    <x v="90"/>
    <s v="5231027"/>
    <s v="増殖性歯肉炎"/>
    <x v="31"/>
    <n v="540207"/>
    <x v="0"/>
    <n v="149"/>
  </r>
  <r>
    <s v="2023_31_鳥取県"/>
    <x v="9"/>
    <x v="1"/>
    <x v="90"/>
    <s v="5231027"/>
    <s v="増殖性歯肉炎"/>
    <x v="31"/>
    <n v="540207"/>
    <x v="1"/>
    <n v="2.7582019485123294E-4"/>
  </r>
  <r>
    <s v="2023_33_岡山県"/>
    <x v="9"/>
    <x v="1"/>
    <x v="90"/>
    <s v="5231027"/>
    <s v="増殖性歯肉炎"/>
    <x v="33"/>
    <n v="1851125"/>
    <x v="0"/>
    <n v="27"/>
  </r>
  <r>
    <s v="2023_33_岡山県"/>
    <x v="9"/>
    <x v="1"/>
    <x v="90"/>
    <s v="5231027"/>
    <s v="増殖性歯肉炎"/>
    <x v="33"/>
    <n v="1851125"/>
    <x v="1"/>
    <n v="1.4585724897022081E-5"/>
  </r>
  <r>
    <s v="2023_34_広島県"/>
    <x v="9"/>
    <x v="1"/>
    <x v="90"/>
    <s v="5231027"/>
    <s v="増殖性歯肉炎"/>
    <x v="34"/>
    <n v="2750540"/>
    <x v="0"/>
    <n v="471"/>
  </r>
  <r>
    <s v="2023_34_広島県"/>
    <x v="9"/>
    <x v="1"/>
    <x v="90"/>
    <s v="5231027"/>
    <s v="増殖性歯肉炎"/>
    <x v="34"/>
    <n v="2750540"/>
    <x v="1"/>
    <n v="1.7123910213994343E-4"/>
  </r>
  <r>
    <s v="2023_35_山口県"/>
    <x v="9"/>
    <x v="1"/>
    <x v="90"/>
    <s v="5231027"/>
    <s v="増殖性歯肉炎"/>
    <x v="35"/>
    <n v="1310109"/>
    <x v="0"/>
    <n v="21"/>
  </r>
  <r>
    <s v="2023_35_山口県"/>
    <x v="9"/>
    <x v="1"/>
    <x v="90"/>
    <s v="5231027"/>
    <s v="増殖性歯肉炎"/>
    <x v="35"/>
    <n v="1310109"/>
    <x v="1"/>
    <n v="1.6029200623764894E-5"/>
  </r>
  <r>
    <s v="2023_37_香川県"/>
    <x v="9"/>
    <x v="1"/>
    <x v="90"/>
    <s v="5231027"/>
    <s v="増殖性歯肉炎"/>
    <x v="37"/>
    <n v="948585"/>
    <x v="0"/>
    <n v="163"/>
  </r>
  <r>
    <s v="2023_37_香川県"/>
    <x v="9"/>
    <x v="1"/>
    <x v="90"/>
    <s v="5231027"/>
    <s v="増殖性歯肉炎"/>
    <x v="37"/>
    <n v="948585"/>
    <x v="1"/>
    <n v="1.7183489091647031E-4"/>
  </r>
  <r>
    <s v="2023_39_高知県"/>
    <x v="9"/>
    <x v="1"/>
    <x v="90"/>
    <s v="5231027"/>
    <s v="増殖性歯肉炎"/>
    <x v="39"/>
    <n v="675623"/>
    <x v="0"/>
    <n v="13"/>
  </r>
  <r>
    <s v="2023_39_高知県"/>
    <x v="9"/>
    <x v="1"/>
    <x v="90"/>
    <s v="5231027"/>
    <s v="増殖性歯肉炎"/>
    <x v="39"/>
    <n v="675623"/>
    <x v="1"/>
    <n v="1.924150006734525E-5"/>
  </r>
  <r>
    <s v="2023_40_福岡県"/>
    <x v="9"/>
    <x v="1"/>
    <x v="90"/>
    <s v="5231027"/>
    <s v="増殖性歯肉炎"/>
    <x v="40"/>
    <n v="5095379"/>
    <x v="0"/>
    <n v="354"/>
  </r>
  <r>
    <s v="2023_40_福岡県"/>
    <x v="9"/>
    <x v="1"/>
    <x v="90"/>
    <s v="5231027"/>
    <s v="増殖性歯肉炎"/>
    <x v="40"/>
    <n v="5095379"/>
    <x v="1"/>
    <n v="6.9474714245986417E-5"/>
  </r>
  <r>
    <s v="2023_42_長崎県"/>
    <x v="9"/>
    <x v="1"/>
    <x v="90"/>
    <s v="5231027"/>
    <s v="増殖性歯肉炎"/>
    <x v="42"/>
    <n v="1289994"/>
    <x v="0"/>
    <n v="537"/>
  </r>
  <r>
    <s v="2023_42_長崎県"/>
    <x v="9"/>
    <x v="1"/>
    <x v="90"/>
    <s v="5231027"/>
    <s v="増殖性歯肉炎"/>
    <x v="42"/>
    <n v="1289994"/>
    <x v="1"/>
    <n v="4.1628100595816724E-4"/>
  </r>
  <r>
    <s v="2023_43_熊本県"/>
    <x v="9"/>
    <x v="1"/>
    <x v="90"/>
    <s v="5231027"/>
    <s v="増殖性歯肉炎"/>
    <x v="43"/>
    <n v="1728098"/>
    <x v="0"/>
    <n v="91"/>
  </r>
  <r>
    <s v="2023_43_熊本県"/>
    <x v="9"/>
    <x v="1"/>
    <x v="90"/>
    <s v="5231027"/>
    <s v="増殖性歯肉炎"/>
    <x v="43"/>
    <n v="1728098"/>
    <x v="1"/>
    <n v="5.2659050586251474E-5"/>
  </r>
  <r>
    <s v="2023_44_大分県"/>
    <x v="9"/>
    <x v="1"/>
    <x v="90"/>
    <s v="5231027"/>
    <s v="増殖性歯肉炎"/>
    <x v="44"/>
    <n v="1112827"/>
    <x v="0"/>
    <n v="364"/>
  </r>
  <r>
    <s v="2023_44_大分県"/>
    <x v="9"/>
    <x v="1"/>
    <x v="90"/>
    <s v="5231027"/>
    <s v="増殖性歯肉炎"/>
    <x v="44"/>
    <n v="1112827"/>
    <x v="1"/>
    <n v="3.2709486739627991E-4"/>
  </r>
  <r>
    <s v="2023_45_宮崎県"/>
    <x v="9"/>
    <x v="1"/>
    <x v="90"/>
    <s v="5231027"/>
    <s v="増殖性歯肉炎"/>
    <x v="45"/>
    <n v="1058710"/>
    <x v="0"/>
    <n v="15"/>
  </r>
  <r>
    <s v="2023_45_宮崎県"/>
    <x v="9"/>
    <x v="1"/>
    <x v="90"/>
    <s v="5231027"/>
    <s v="増殖性歯肉炎"/>
    <x v="45"/>
    <n v="1058710"/>
    <x v="1"/>
    <n v="1.4168185811034182E-5"/>
  </r>
  <r>
    <s v="2023_46_鹿児島県"/>
    <x v="9"/>
    <x v="1"/>
    <x v="90"/>
    <s v="5231027"/>
    <s v="増殖性歯肉炎"/>
    <x v="46"/>
    <n v="1576361"/>
    <x v="0"/>
    <n v="419"/>
  </r>
  <r>
    <s v="2023_46_鹿児島県"/>
    <x v="9"/>
    <x v="1"/>
    <x v="90"/>
    <s v="5231027"/>
    <s v="増殖性歯肉炎"/>
    <x v="46"/>
    <n v="1576361"/>
    <x v="1"/>
    <n v="2.658020592998685E-4"/>
  </r>
  <r>
    <s v="2023_47_沖縄県"/>
    <x v="9"/>
    <x v="1"/>
    <x v="90"/>
    <s v="5231027"/>
    <s v="増殖性歯肉炎"/>
    <x v="47"/>
    <n v="1485669"/>
    <x v="0"/>
    <n v="17"/>
  </r>
  <r>
    <s v="2023_47_沖縄県"/>
    <x v="9"/>
    <x v="1"/>
    <x v="90"/>
    <s v="5231027"/>
    <s v="増殖性歯肉炎"/>
    <x v="47"/>
    <n v="1485669"/>
    <x v="1"/>
    <n v="1.1442656473279042E-5"/>
  </r>
  <r>
    <s v="2023_総計"/>
    <x v="9"/>
    <x v="1"/>
    <x v="91"/>
    <s v="5231029"/>
    <s v="単純性歯肉炎"/>
    <x v="0"/>
    <n v="124885175"/>
    <x v="0"/>
    <n v="5104352"/>
  </r>
  <r>
    <s v="2023_総計"/>
    <x v="9"/>
    <x v="1"/>
    <x v="91"/>
    <s v="5231029"/>
    <s v="単純性歯肉炎"/>
    <x v="0"/>
    <n v="124885175"/>
    <x v="1"/>
    <n v="4.0872361351137157E-2"/>
  </r>
  <r>
    <s v="2023_01_北海道"/>
    <x v="9"/>
    <x v="1"/>
    <x v="91"/>
    <s v="5231029"/>
    <s v="単純性歯肉炎"/>
    <x v="1"/>
    <n v="5093983"/>
    <x v="0"/>
    <n v="31341"/>
  </r>
  <r>
    <s v="2023_01_北海道"/>
    <x v="9"/>
    <x v="1"/>
    <x v="91"/>
    <s v="5231029"/>
    <s v="単純性歯肉炎"/>
    <x v="1"/>
    <n v="5093983"/>
    <x v="1"/>
    <n v="6.1525529237141151E-3"/>
  </r>
  <r>
    <s v="2023_02_青森県"/>
    <x v="9"/>
    <x v="1"/>
    <x v="91"/>
    <s v="5231029"/>
    <s v="単純性歯肉炎"/>
    <x v="2"/>
    <n v="1205578"/>
    <x v="0"/>
    <n v="28424"/>
  </r>
  <r>
    <s v="2023_02_青森県"/>
    <x v="9"/>
    <x v="1"/>
    <x v="91"/>
    <s v="5231029"/>
    <s v="単純性歯肉炎"/>
    <x v="2"/>
    <n v="1205578"/>
    <x v="1"/>
    <n v="2.357707257431705E-2"/>
  </r>
  <r>
    <s v="2023_03_岩手県"/>
    <x v="9"/>
    <x v="1"/>
    <x v="91"/>
    <s v="5231029"/>
    <s v="単純性歯肉炎"/>
    <x v="3"/>
    <n v="1172349"/>
    <x v="0"/>
    <n v="36356"/>
  </r>
  <r>
    <s v="2023_03_岩手県"/>
    <x v="9"/>
    <x v="1"/>
    <x v="91"/>
    <s v="5231029"/>
    <s v="単純性歯肉炎"/>
    <x v="3"/>
    <n v="1172349"/>
    <x v="1"/>
    <n v="3.1011243239001354E-2"/>
  </r>
  <r>
    <s v="2023_04_宮城県"/>
    <x v="9"/>
    <x v="1"/>
    <x v="91"/>
    <s v="5231029"/>
    <s v="単純性歯肉炎"/>
    <x v="4"/>
    <n v="2242389"/>
    <x v="0"/>
    <n v="113107"/>
  </r>
  <r>
    <s v="2023_04_宮城県"/>
    <x v="9"/>
    <x v="1"/>
    <x v="91"/>
    <s v="5231029"/>
    <s v="単純性歯肉炎"/>
    <x v="4"/>
    <n v="2242389"/>
    <x v="1"/>
    <n v="5.0440400840353748E-2"/>
  </r>
  <r>
    <s v="2023_05_秋田県"/>
    <x v="9"/>
    <x v="1"/>
    <x v="91"/>
    <s v="5231029"/>
    <s v="単純性歯肉炎"/>
    <x v="5"/>
    <n v="924620"/>
    <x v="0"/>
    <n v="20980"/>
  </r>
  <r>
    <s v="2023_05_秋田県"/>
    <x v="9"/>
    <x v="1"/>
    <x v="91"/>
    <s v="5231029"/>
    <s v="単純性歯肉炎"/>
    <x v="5"/>
    <n v="924620"/>
    <x v="1"/>
    <n v="2.2690402543747702E-2"/>
  </r>
  <r>
    <s v="2023_06_山形県"/>
    <x v="9"/>
    <x v="1"/>
    <x v="91"/>
    <s v="5231029"/>
    <s v="単純性歯肉炎"/>
    <x v="6"/>
    <n v="1027509"/>
    <x v="0"/>
    <n v="83577"/>
  </r>
  <r>
    <s v="2023_06_山形県"/>
    <x v="9"/>
    <x v="1"/>
    <x v="91"/>
    <s v="5231029"/>
    <s v="単純性歯肉炎"/>
    <x v="6"/>
    <n v="1027509"/>
    <x v="1"/>
    <n v="8.133943352321002E-2"/>
  </r>
  <r>
    <s v="2023_07_福島県"/>
    <x v="9"/>
    <x v="1"/>
    <x v="91"/>
    <s v="5231029"/>
    <s v="単純性歯肉炎"/>
    <x v="7"/>
    <n v="1795219"/>
    <x v="0"/>
    <n v="117611"/>
  </r>
  <r>
    <s v="2023_07_福島県"/>
    <x v="9"/>
    <x v="1"/>
    <x v="91"/>
    <s v="5231029"/>
    <s v="単純性歯肉炎"/>
    <x v="7"/>
    <n v="1795219"/>
    <x v="1"/>
    <n v="6.5513455461422815E-2"/>
  </r>
  <r>
    <s v="2023_08_茨城県"/>
    <x v="9"/>
    <x v="1"/>
    <x v="91"/>
    <s v="5231029"/>
    <s v="単純性歯肉炎"/>
    <x v="8"/>
    <n v="2865690"/>
    <x v="0"/>
    <n v="99445"/>
  </r>
  <r>
    <s v="2023_08_茨城県"/>
    <x v="9"/>
    <x v="1"/>
    <x v="91"/>
    <s v="5231029"/>
    <s v="単純性歯肉炎"/>
    <x v="8"/>
    <n v="2865690"/>
    <x v="1"/>
    <n v="3.470193914903566E-2"/>
  </r>
  <r>
    <s v="2023_09_栃木県"/>
    <x v="9"/>
    <x v="1"/>
    <x v="91"/>
    <s v="5231029"/>
    <s v="単純性歯肉炎"/>
    <x v="9"/>
    <n v="1916787"/>
    <x v="0"/>
    <n v="46108"/>
  </r>
  <r>
    <s v="2023_09_栃木県"/>
    <x v="9"/>
    <x v="1"/>
    <x v="91"/>
    <s v="5231029"/>
    <s v="単純性歯肉炎"/>
    <x v="9"/>
    <n v="1916787"/>
    <x v="1"/>
    <n v="2.4054837600630638E-2"/>
  </r>
  <r>
    <s v="2023_10_群馬県"/>
    <x v="9"/>
    <x v="1"/>
    <x v="91"/>
    <s v="5231029"/>
    <s v="単純性歯肉炎"/>
    <x v="10"/>
    <n v="1919232"/>
    <x v="0"/>
    <n v="82691"/>
  </r>
  <r>
    <s v="2023_10_群馬県"/>
    <x v="9"/>
    <x v="1"/>
    <x v="91"/>
    <s v="5231029"/>
    <s v="単純性歯肉炎"/>
    <x v="10"/>
    <n v="1919232"/>
    <x v="1"/>
    <n v="4.3085463352007469E-2"/>
  </r>
  <r>
    <s v="2023_11_埼玉県"/>
    <x v="9"/>
    <x v="1"/>
    <x v="91"/>
    <s v="5231029"/>
    <s v="単純性歯肉炎"/>
    <x v="11"/>
    <n v="7378639"/>
    <x v="0"/>
    <n v="554181"/>
  </r>
  <r>
    <s v="2023_11_埼玉県"/>
    <x v="9"/>
    <x v="1"/>
    <x v="91"/>
    <s v="5231029"/>
    <s v="単純性歯肉炎"/>
    <x v="11"/>
    <n v="7378639"/>
    <x v="1"/>
    <n v="7.5106127295291175E-2"/>
  </r>
  <r>
    <s v="2023_12_千葉県"/>
    <x v="9"/>
    <x v="1"/>
    <x v="91"/>
    <s v="5231029"/>
    <s v="単純性歯肉炎"/>
    <x v="12"/>
    <n v="6310158"/>
    <x v="0"/>
    <n v="178779"/>
  </r>
  <r>
    <s v="2023_12_千葉県"/>
    <x v="9"/>
    <x v="1"/>
    <x v="91"/>
    <s v="5231029"/>
    <s v="単純性歯肉炎"/>
    <x v="12"/>
    <n v="6310158"/>
    <x v="1"/>
    <n v="2.8331937171779217E-2"/>
  </r>
  <r>
    <s v="2023_13_東京都"/>
    <x v="9"/>
    <x v="1"/>
    <x v="91"/>
    <s v="5231029"/>
    <s v="単純性歯肉炎"/>
    <x v="13"/>
    <n v="13911902"/>
    <x v="0"/>
    <n v="523238"/>
  </r>
  <r>
    <s v="2023_13_東京都"/>
    <x v="9"/>
    <x v="1"/>
    <x v="91"/>
    <s v="5231029"/>
    <s v="単純性歯肉炎"/>
    <x v="13"/>
    <n v="13911902"/>
    <x v="1"/>
    <n v="3.7610816982465808E-2"/>
  </r>
  <r>
    <s v="2023_14_神奈川県"/>
    <x v="9"/>
    <x v="1"/>
    <x v="91"/>
    <s v="5231029"/>
    <s v="単純性歯肉炎"/>
    <x v="14"/>
    <n v="9208688"/>
    <x v="0"/>
    <n v="263469"/>
  </r>
  <r>
    <s v="2023_14_神奈川県"/>
    <x v="9"/>
    <x v="1"/>
    <x v="91"/>
    <s v="5231029"/>
    <s v="単純性歯肉炎"/>
    <x v="14"/>
    <n v="9208688"/>
    <x v="1"/>
    <n v="2.8610916126162598E-2"/>
  </r>
  <r>
    <s v="2023_15_新潟県"/>
    <x v="9"/>
    <x v="1"/>
    <x v="91"/>
    <s v="5231029"/>
    <s v="単純性歯肉炎"/>
    <x v="15"/>
    <n v="2137672"/>
    <x v="0"/>
    <n v="203380"/>
  </r>
  <r>
    <s v="2023_15_新潟県"/>
    <x v="9"/>
    <x v="1"/>
    <x v="91"/>
    <s v="5231029"/>
    <s v="単純性歯肉炎"/>
    <x v="15"/>
    <n v="2137672"/>
    <x v="1"/>
    <n v="9.5140882230763182E-2"/>
  </r>
  <r>
    <s v="2023_16_富山県"/>
    <x v="9"/>
    <x v="1"/>
    <x v="91"/>
    <s v="5231029"/>
    <s v="単純性歯肉炎"/>
    <x v="16"/>
    <n v="1019004"/>
    <x v="0"/>
    <n v="59135"/>
  </r>
  <r>
    <s v="2023_16_富山県"/>
    <x v="9"/>
    <x v="1"/>
    <x v="91"/>
    <s v="5231029"/>
    <s v="単純性歯肉炎"/>
    <x v="16"/>
    <n v="1019004"/>
    <x v="1"/>
    <n v="5.8032156890453816E-2"/>
  </r>
  <r>
    <s v="2023_17_石川県"/>
    <x v="9"/>
    <x v="1"/>
    <x v="91"/>
    <s v="5231029"/>
    <s v="単純性歯肉炎"/>
    <x v="17"/>
    <n v="1109226"/>
    <x v="0"/>
    <n v="22240"/>
  </r>
  <r>
    <s v="2023_17_石川県"/>
    <x v="9"/>
    <x v="1"/>
    <x v="91"/>
    <s v="5231029"/>
    <s v="単純性歯肉炎"/>
    <x v="17"/>
    <n v="1109226"/>
    <x v="1"/>
    <n v="2.0050016858602304E-2"/>
  </r>
  <r>
    <s v="2023_18_福井県"/>
    <x v="9"/>
    <x v="1"/>
    <x v="91"/>
    <s v="5231029"/>
    <s v="単純性歯肉炎"/>
    <x v="18"/>
    <n v="752390"/>
    <x v="0"/>
    <n v="29002"/>
  </r>
  <r>
    <s v="2023_18_福井県"/>
    <x v="9"/>
    <x v="1"/>
    <x v="91"/>
    <s v="5231029"/>
    <s v="単純性歯肉炎"/>
    <x v="18"/>
    <n v="752390"/>
    <x v="1"/>
    <n v="3.8546498491473839E-2"/>
  </r>
  <r>
    <s v="2023_19_山梨県"/>
    <x v="9"/>
    <x v="1"/>
    <x v="91"/>
    <s v="5231029"/>
    <s v="単純性歯肉炎"/>
    <x v="19"/>
    <n v="806369"/>
    <x v="0"/>
    <n v="13525"/>
  </r>
  <r>
    <s v="2023_19_山梨県"/>
    <x v="9"/>
    <x v="1"/>
    <x v="91"/>
    <s v="5231029"/>
    <s v="単純性歯肉炎"/>
    <x v="19"/>
    <n v="806369"/>
    <x v="1"/>
    <n v="1.6772718197252127E-2"/>
  </r>
  <r>
    <s v="2023_20_長野県"/>
    <x v="9"/>
    <x v="1"/>
    <x v="91"/>
    <s v="5231029"/>
    <s v="単純性歯肉炎"/>
    <x v="20"/>
    <n v="2028135"/>
    <x v="0"/>
    <n v="81610"/>
  </r>
  <r>
    <s v="2023_20_長野県"/>
    <x v="9"/>
    <x v="1"/>
    <x v="91"/>
    <s v="5231029"/>
    <s v="単純性歯肉炎"/>
    <x v="20"/>
    <n v="2028135"/>
    <x v="1"/>
    <n v="4.0238938729423829E-2"/>
  </r>
  <r>
    <s v="2023_21_岐阜県"/>
    <x v="9"/>
    <x v="1"/>
    <x v="91"/>
    <s v="5231029"/>
    <s v="単純性歯肉炎"/>
    <x v="21"/>
    <n v="1967862"/>
    <x v="0"/>
    <n v="107484"/>
  </r>
  <r>
    <s v="2023_21_岐阜県"/>
    <x v="9"/>
    <x v="1"/>
    <x v="91"/>
    <s v="5231029"/>
    <s v="単純性歯肉炎"/>
    <x v="21"/>
    <n v="1967862"/>
    <x v="1"/>
    <n v="5.4619683697332437E-2"/>
  </r>
  <r>
    <s v="2023_22_静岡県"/>
    <x v="9"/>
    <x v="1"/>
    <x v="91"/>
    <s v="5231029"/>
    <s v="単純性歯肉炎"/>
    <x v="22"/>
    <n v="3606469"/>
    <x v="0"/>
    <n v="203952"/>
  </r>
  <r>
    <s v="2023_22_静岡県"/>
    <x v="9"/>
    <x v="1"/>
    <x v="91"/>
    <s v="5231029"/>
    <s v="単純性歯肉炎"/>
    <x v="22"/>
    <n v="3606469"/>
    <x v="1"/>
    <n v="5.6551713046750156E-2"/>
  </r>
  <r>
    <s v="2023_23_愛知県"/>
    <x v="9"/>
    <x v="1"/>
    <x v="91"/>
    <s v="5231029"/>
    <s v="単純性歯肉炎"/>
    <x v="23"/>
    <n v="7500882"/>
    <x v="0"/>
    <n v="328397"/>
  </r>
  <r>
    <s v="2023_23_愛知県"/>
    <x v="9"/>
    <x v="1"/>
    <x v="91"/>
    <s v="5231029"/>
    <s v="単純性歯肉炎"/>
    <x v="23"/>
    <n v="7500882"/>
    <x v="1"/>
    <n v="4.3781118007189021E-2"/>
  </r>
  <r>
    <s v="2023_24_三重県"/>
    <x v="9"/>
    <x v="1"/>
    <x v="91"/>
    <s v="5231029"/>
    <s v="単純性歯肉炎"/>
    <x v="24"/>
    <n v="1757527"/>
    <x v="0"/>
    <n v="55047"/>
  </r>
  <r>
    <s v="2023_24_三重県"/>
    <x v="9"/>
    <x v="1"/>
    <x v="91"/>
    <s v="5231029"/>
    <s v="単純性歯肉炎"/>
    <x v="24"/>
    <n v="1757527"/>
    <x v="1"/>
    <n v="3.1320713707385435E-2"/>
  </r>
  <r>
    <s v="2023_25_滋賀県"/>
    <x v="9"/>
    <x v="1"/>
    <x v="91"/>
    <s v="5231029"/>
    <s v="単純性歯肉炎"/>
    <x v="25"/>
    <n v="1410534"/>
    <x v="0"/>
    <n v="68313"/>
  </r>
  <r>
    <s v="2023_25_滋賀県"/>
    <x v="9"/>
    <x v="1"/>
    <x v="91"/>
    <s v="5231029"/>
    <s v="単純性歯肉炎"/>
    <x v="25"/>
    <n v="1410534"/>
    <x v="1"/>
    <n v="4.8430594370642607E-2"/>
  </r>
  <r>
    <s v="2023_26_京都府"/>
    <x v="9"/>
    <x v="1"/>
    <x v="91"/>
    <s v="5231029"/>
    <s v="単純性歯肉炎"/>
    <x v="26"/>
    <n v="2488075"/>
    <x v="0"/>
    <n v="75834"/>
  </r>
  <r>
    <s v="2023_26_京都府"/>
    <x v="9"/>
    <x v="1"/>
    <x v="91"/>
    <s v="5231029"/>
    <s v="単純性歯肉炎"/>
    <x v="26"/>
    <n v="2488075"/>
    <x v="1"/>
    <n v="3.0478984757292285E-2"/>
  </r>
  <r>
    <s v="2023_27_大阪府"/>
    <x v="9"/>
    <x v="1"/>
    <x v="91"/>
    <s v="5231029"/>
    <s v="単純性歯肉炎"/>
    <x v="27"/>
    <n v="8775708"/>
    <x v="0"/>
    <n v="416793"/>
  </r>
  <r>
    <s v="2023_27_大阪府"/>
    <x v="9"/>
    <x v="1"/>
    <x v="91"/>
    <s v="5231029"/>
    <s v="単純性歯肉炎"/>
    <x v="27"/>
    <n v="8775708"/>
    <x v="1"/>
    <n v="4.7493945787621922E-2"/>
  </r>
  <r>
    <s v="2023_28_兵庫県"/>
    <x v="9"/>
    <x v="1"/>
    <x v="91"/>
    <s v="5231029"/>
    <s v="単純性歯肉炎"/>
    <x v="28"/>
    <n v="5426863"/>
    <x v="0"/>
    <n v="226096"/>
  </r>
  <r>
    <s v="2023_28_兵庫県"/>
    <x v="9"/>
    <x v="1"/>
    <x v="91"/>
    <s v="5231029"/>
    <s v="単純性歯肉炎"/>
    <x v="28"/>
    <n v="5426863"/>
    <x v="1"/>
    <n v="4.1662374745778545E-2"/>
  </r>
  <r>
    <s v="2023_29_奈良県"/>
    <x v="9"/>
    <x v="1"/>
    <x v="91"/>
    <s v="5231029"/>
    <s v="単純性歯肉炎"/>
    <x v="29"/>
    <n v="1315207"/>
    <x v="0"/>
    <n v="21026"/>
  </r>
  <r>
    <s v="2023_29_奈良県"/>
    <x v="9"/>
    <x v="1"/>
    <x v="91"/>
    <s v="5231029"/>
    <s v="単純性歯肉炎"/>
    <x v="29"/>
    <n v="1315207"/>
    <x v="1"/>
    <n v="1.5986837053026635E-2"/>
  </r>
  <r>
    <s v="2023_30_和歌山県"/>
    <x v="9"/>
    <x v="1"/>
    <x v="91"/>
    <s v="5231029"/>
    <s v="単純性歯肉炎"/>
    <x v="30"/>
    <n v="913297"/>
    <x v="0"/>
    <n v="24346"/>
  </r>
  <r>
    <s v="2023_30_和歌山県"/>
    <x v="9"/>
    <x v="1"/>
    <x v="91"/>
    <s v="5231029"/>
    <s v="単純性歯肉炎"/>
    <x v="30"/>
    <n v="913297"/>
    <x v="1"/>
    <n v="2.6657264832798094E-2"/>
  </r>
  <r>
    <s v="2023_31_鳥取県"/>
    <x v="9"/>
    <x v="1"/>
    <x v="91"/>
    <s v="5231029"/>
    <s v="単純性歯肉炎"/>
    <x v="31"/>
    <n v="540207"/>
    <x v="0"/>
    <n v="14455"/>
  </r>
  <r>
    <s v="2023_31_鳥取県"/>
    <x v="9"/>
    <x v="1"/>
    <x v="91"/>
    <s v="5231029"/>
    <s v="単純性歯肉炎"/>
    <x v="31"/>
    <n v="540207"/>
    <x v="1"/>
    <n v="2.6758261185064244E-2"/>
  </r>
  <r>
    <s v="2023_32_島根県"/>
    <x v="9"/>
    <x v="1"/>
    <x v="91"/>
    <s v="5231029"/>
    <s v="単純性歯肉炎"/>
    <x v="32"/>
    <n v="650624"/>
    <x v="0"/>
    <n v="2974"/>
  </r>
  <r>
    <s v="2023_32_島根県"/>
    <x v="9"/>
    <x v="1"/>
    <x v="91"/>
    <s v="5231029"/>
    <s v="単純性歯肉炎"/>
    <x v="32"/>
    <n v="650624"/>
    <x v="1"/>
    <n v="4.5709964587841824E-3"/>
  </r>
  <r>
    <s v="2023_33_岡山県"/>
    <x v="9"/>
    <x v="1"/>
    <x v="91"/>
    <s v="5231029"/>
    <s v="単純性歯肉炎"/>
    <x v="33"/>
    <n v="1851125"/>
    <x v="0"/>
    <n v="65579"/>
  </r>
  <r>
    <s v="2023_33_岡山県"/>
    <x v="9"/>
    <x v="1"/>
    <x v="91"/>
    <s v="5231029"/>
    <s v="単純性歯肉炎"/>
    <x v="33"/>
    <n v="1851125"/>
    <x v="1"/>
    <n v="3.5426564926733746E-2"/>
  </r>
  <r>
    <s v="2023_34_広島県"/>
    <x v="9"/>
    <x v="1"/>
    <x v="91"/>
    <s v="5231029"/>
    <s v="単純性歯肉炎"/>
    <x v="34"/>
    <n v="2750540"/>
    <x v="0"/>
    <n v="61421"/>
  </r>
  <r>
    <s v="2023_34_広島県"/>
    <x v="9"/>
    <x v="1"/>
    <x v="91"/>
    <s v="5231029"/>
    <s v="単純性歯肉炎"/>
    <x v="34"/>
    <n v="2750540"/>
    <x v="1"/>
    <n v="2.2330524187977634E-2"/>
  </r>
  <r>
    <s v="2023_35_山口県"/>
    <x v="9"/>
    <x v="1"/>
    <x v="91"/>
    <s v="5231029"/>
    <s v="単純性歯肉炎"/>
    <x v="35"/>
    <n v="1310109"/>
    <x v="0"/>
    <n v="33983"/>
  </r>
  <r>
    <s v="2023_35_山口県"/>
    <x v="9"/>
    <x v="1"/>
    <x v="91"/>
    <s v="5231029"/>
    <s v="単純性歯肉炎"/>
    <x v="35"/>
    <n v="1310109"/>
    <x v="1"/>
    <n v="2.5939063085590588E-2"/>
  </r>
  <r>
    <s v="2023_36_徳島県"/>
    <x v="9"/>
    <x v="1"/>
    <x v="91"/>
    <s v="5231029"/>
    <s v="単純性歯肉炎"/>
    <x v="36"/>
    <n v="710012"/>
    <x v="0"/>
    <n v="23714"/>
  </r>
  <r>
    <s v="2023_36_徳島県"/>
    <x v="9"/>
    <x v="1"/>
    <x v="91"/>
    <s v="5231029"/>
    <s v="単純性歯肉炎"/>
    <x v="36"/>
    <n v="710012"/>
    <x v="1"/>
    <n v="3.3399435502498548E-2"/>
  </r>
  <r>
    <s v="2023_37_香川県"/>
    <x v="9"/>
    <x v="1"/>
    <x v="91"/>
    <s v="5231029"/>
    <s v="単純性歯肉炎"/>
    <x v="37"/>
    <n v="948585"/>
    <x v="0"/>
    <n v="111747"/>
  </r>
  <r>
    <s v="2023_37_香川県"/>
    <x v="9"/>
    <x v="1"/>
    <x v="91"/>
    <s v="5231029"/>
    <s v="単純性歯肉炎"/>
    <x v="37"/>
    <n v="948585"/>
    <x v="1"/>
    <n v="0.11780388684198043"/>
  </r>
  <r>
    <s v="2023_38_愛媛県"/>
    <x v="9"/>
    <x v="1"/>
    <x v="91"/>
    <s v="5231029"/>
    <s v="単純性歯肉炎"/>
    <x v="38"/>
    <n v="1312298"/>
    <x v="0"/>
    <n v="42910"/>
  </r>
  <r>
    <s v="2023_38_愛媛県"/>
    <x v="9"/>
    <x v="1"/>
    <x v="91"/>
    <s v="5231029"/>
    <s v="単純性歯肉炎"/>
    <x v="38"/>
    <n v="1312298"/>
    <x v="1"/>
    <n v="3.2698365767531462E-2"/>
  </r>
  <r>
    <s v="2023_39_高知県"/>
    <x v="9"/>
    <x v="1"/>
    <x v="91"/>
    <s v="5231029"/>
    <s v="単純性歯肉炎"/>
    <x v="39"/>
    <n v="675623"/>
    <x v="0"/>
    <n v="16233"/>
  </r>
  <r>
    <s v="2023_39_高知県"/>
    <x v="9"/>
    <x v="1"/>
    <x v="91"/>
    <s v="5231029"/>
    <s v="単純性歯肉炎"/>
    <x v="39"/>
    <n v="675623"/>
    <x v="1"/>
    <n v="2.4026713122555034E-2"/>
  </r>
  <r>
    <s v="2023_40_福岡県"/>
    <x v="9"/>
    <x v="1"/>
    <x v="91"/>
    <s v="5231029"/>
    <s v="単純性歯肉炎"/>
    <x v="40"/>
    <n v="5095379"/>
    <x v="0"/>
    <n v="157724"/>
  </r>
  <r>
    <s v="2023_40_福岡県"/>
    <x v="9"/>
    <x v="1"/>
    <x v="91"/>
    <s v="5231029"/>
    <s v="単純性歯肉炎"/>
    <x v="40"/>
    <n v="5095379"/>
    <x v="1"/>
    <n v="3.0954321552920792E-2"/>
  </r>
  <r>
    <s v="2023_41_佐賀県"/>
    <x v="9"/>
    <x v="1"/>
    <x v="91"/>
    <s v="5231029"/>
    <s v="単純性歯肉炎"/>
    <x v="41"/>
    <n v="801051"/>
    <x v="0"/>
    <n v="33706"/>
  </r>
  <r>
    <s v="2023_41_佐賀県"/>
    <x v="9"/>
    <x v="1"/>
    <x v="91"/>
    <s v="5231029"/>
    <s v="単純性歯肉炎"/>
    <x v="41"/>
    <n v="801051"/>
    <x v="1"/>
    <n v="4.2077221050844452E-2"/>
  </r>
  <r>
    <s v="2023_42_長崎県"/>
    <x v="9"/>
    <x v="1"/>
    <x v="91"/>
    <s v="5231029"/>
    <s v="単純性歯肉炎"/>
    <x v="42"/>
    <n v="1289994"/>
    <x v="0"/>
    <n v="72229"/>
  </r>
  <r>
    <s v="2023_42_長崎県"/>
    <x v="9"/>
    <x v="1"/>
    <x v="91"/>
    <s v="5231029"/>
    <s v="単純性歯肉炎"/>
    <x v="42"/>
    <n v="1289994"/>
    <x v="1"/>
    <n v="5.5991733294883543E-2"/>
  </r>
  <r>
    <s v="2023_43_熊本県"/>
    <x v="9"/>
    <x v="1"/>
    <x v="91"/>
    <s v="5231029"/>
    <s v="単純性歯肉炎"/>
    <x v="43"/>
    <n v="1728098"/>
    <x v="0"/>
    <n v="146420"/>
  </r>
  <r>
    <s v="2023_43_熊本県"/>
    <x v="9"/>
    <x v="1"/>
    <x v="91"/>
    <s v="5231029"/>
    <s v="単純性歯肉炎"/>
    <x v="43"/>
    <n v="1728098"/>
    <x v="1"/>
    <n v="8.4728991064164191E-2"/>
  </r>
  <r>
    <s v="2023_44_大分県"/>
    <x v="9"/>
    <x v="1"/>
    <x v="91"/>
    <s v="5231029"/>
    <s v="単純性歯肉炎"/>
    <x v="44"/>
    <n v="1112827"/>
    <x v="0"/>
    <n v="22436"/>
  </r>
  <r>
    <s v="2023_44_大分県"/>
    <x v="9"/>
    <x v="1"/>
    <x v="91"/>
    <s v="5231029"/>
    <s v="単純性歯肉炎"/>
    <x v="44"/>
    <n v="1112827"/>
    <x v="1"/>
    <n v="2.016126495852455E-2"/>
  </r>
  <r>
    <s v="2023_45_宮崎県"/>
    <x v="9"/>
    <x v="1"/>
    <x v="91"/>
    <s v="5231029"/>
    <s v="単純性歯肉炎"/>
    <x v="45"/>
    <n v="1058710"/>
    <x v="0"/>
    <n v="20547"/>
  </r>
  <r>
    <s v="2023_45_宮崎県"/>
    <x v="9"/>
    <x v="1"/>
    <x v="91"/>
    <s v="5231029"/>
    <s v="単純性歯肉炎"/>
    <x v="45"/>
    <n v="1058710"/>
    <x v="1"/>
    <n v="1.9407580923954625E-2"/>
  </r>
  <r>
    <s v="2023_46_鹿児島県"/>
    <x v="9"/>
    <x v="1"/>
    <x v="91"/>
    <s v="5231029"/>
    <s v="単純性歯肉炎"/>
    <x v="46"/>
    <n v="1576361"/>
    <x v="0"/>
    <n v="89945"/>
  </r>
  <r>
    <s v="2023_46_鹿児島県"/>
    <x v="9"/>
    <x v="1"/>
    <x v="91"/>
    <s v="5231029"/>
    <s v="単純性歯肉炎"/>
    <x v="46"/>
    <n v="1576361"/>
    <x v="1"/>
    <n v="5.7058630605552912E-2"/>
  </r>
  <r>
    <s v="2023_47_沖縄県"/>
    <x v="9"/>
    <x v="1"/>
    <x v="91"/>
    <s v="5231029"/>
    <s v="単純性歯肉炎"/>
    <x v="47"/>
    <n v="1485669"/>
    <x v="0"/>
    <n v="72842"/>
  </r>
  <r>
    <s v="2023_47_沖縄県"/>
    <x v="9"/>
    <x v="1"/>
    <x v="91"/>
    <s v="5231029"/>
    <s v="単純性歯肉炎"/>
    <x v="47"/>
    <n v="1485669"/>
    <x v="1"/>
    <n v="4.9029763695681877E-2"/>
  </r>
  <r>
    <s v="2023_総計"/>
    <x v="9"/>
    <x v="1"/>
    <x v="144"/>
    <s v="5231032"/>
    <s v="潰瘍性歯肉炎"/>
    <x v="0"/>
    <n v="124885175"/>
    <x v="0"/>
    <n v="959"/>
  </r>
  <r>
    <s v="2023_総計"/>
    <x v="9"/>
    <x v="1"/>
    <x v="144"/>
    <s v="5231032"/>
    <s v="潰瘍性歯肉炎"/>
    <x v="0"/>
    <n v="124885175"/>
    <x v="1"/>
    <n v="7.6790539789850955E-6"/>
  </r>
  <r>
    <s v="2023_01_北海道"/>
    <x v="9"/>
    <x v="1"/>
    <x v="144"/>
    <s v="5231032"/>
    <s v="潰瘍性歯肉炎"/>
    <x v="1"/>
    <n v="5093983"/>
    <x v="0"/>
    <n v="10"/>
  </r>
  <r>
    <s v="2023_01_北海道"/>
    <x v="9"/>
    <x v="1"/>
    <x v="144"/>
    <s v="5231032"/>
    <s v="潰瘍性歯肉炎"/>
    <x v="1"/>
    <n v="5093983"/>
    <x v="1"/>
    <n v="1.9631003872608134E-6"/>
  </r>
  <r>
    <s v="2023_04_宮城県"/>
    <x v="9"/>
    <x v="1"/>
    <x v="144"/>
    <s v="5231032"/>
    <s v="潰瘍性歯肉炎"/>
    <x v="4"/>
    <n v="2242389"/>
    <x v="0"/>
    <n v="22"/>
  </r>
  <r>
    <s v="2023_04_宮城県"/>
    <x v="9"/>
    <x v="1"/>
    <x v="144"/>
    <s v="5231032"/>
    <s v="潰瘍性歯肉炎"/>
    <x v="4"/>
    <n v="2242389"/>
    <x v="1"/>
    <n v="9.8109650020580722E-6"/>
  </r>
  <r>
    <s v="2023_07_福島県"/>
    <x v="9"/>
    <x v="1"/>
    <x v="144"/>
    <s v="5231032"/>
    <s v="潰瘍性歯肉炎"/>
    <x v="7"/>
    <n v="1795219"/>
    <x v="0"/>
    <n v="19"/>
  </r>
  <r>
    <s v="2023_07_福島県"/>
    <x v="9"/>
    <x v="1"/>
    <x v="144"/>
    <s v="5231032"/>
    <s v="潰瘍性歯肉炎"/>
    <x v="7"/>
    <n v="1795219"/>
    <x v="1"/>
    <n v="1.0583666950940248E-5"/>
  </r>
  <r>
    <s v="2023_08_茨城県"/>
    <x v="9"/>
    <x v="1"/>
    <x v="144"/>
    <s v="5231032"/>
    <s v="潰瘍性歯肉炎"/>
    <x v="8"/>
    <n v="2865690"/>
    <x v="0"/>
    <n v="22"/>
  </r>
  <r>
    <s v="2023_08_茨城県"/>
    <x v="9"/>
    <x v="1"/>
    <x v="144"/>
    <s v="5231032"/>
    <s v="潰瘍性歯肉炎"/>
    <x v="8"/>
    <n v="2865690"/>
    <x v="1"/>
    <n v="7.6770341523332945E-6"/>
  </r>
  <r>
    <s v="2023_11_埼玉県"/>
    <x v="9"/>
    <x v="1"/>
    <x v="144"/>
    <s v="5231032"/>
    <s v="潰瘍性歯肉炎"/>
    <x v="11"/>
    <n v="7378639"/>
    <x v="0"/>
    <n v="21"/>
  </r>
  <r>
    <s v="2023_11_埼玉県"/>
    <x v="9"/>
    <x v="1"/>
    <x v="144"/>
    <s v="5231032"/>
    <s v="潰瘍性歯肉炎"/>
    <x v="11"/>
    <n v="7378639"/>
    <x v="1"/>
    <n v="2.8460533168786275E-6"/>
  </r>
  <r>
    <s v="2023_12_千葉県"/>
    <x v="9"/>
    <x v="1"/>
    <x v="144"/>
    <s v="5231032"/>
    <s v="潰瘍性歯肉炎"/>
    <x v="12"/>
    <n v="6310158"/>
    <x v="0"/>
    <n v="27"/>
  </r>
  <r>
    <s v="2023_12_千葉県"/>
    <x v="9"/>
    <x v="1"/>
    <x v="144"/>
    <s v="5231032"/>
    <s v="潰瘍性歯肉炎"/>
    <x v="12"/>
    <n v="6310158"/>
    <x v="1"/>
    <n v="4.2788152055780538E-6"/>
  </r>
  <r>
    <s v="2023_13_東京都"/>
    <x v="9"/>
    <x v="1"/>
    <x v="144"/>
    <s v="5231032"/>
    <s v="潰瘍性歯肉炎"/>
    <x v="13"/>
    <n v="13911902"/>
    <x v="0"/>
    <n v="89"/>
  </r>
  <r>
    <s v="2023_13_東京都"/>
    <x v="9"/>
    <x v="1"/>
    <x v="144"/>
    <s v="5231032"/>
    <s v="潰瘍性歯肉炎"/>
    <x v="13"/>
    <n v="13911902"/>
    <x v="1"/>
    <n v="6.3973998666753115E-6"/>
  </r>
  <r>
    <s v="2023_14_神奈川県"/>
    <x v="9"/>
    <x v="1"/>
    <x v="144"/>
    <s v="5231032"/>
    <s v="潰瘍性歯肉炎"/>
    <x v="14"/>
    <n v="9208688"/>
    <x v="0"/>
    <n v="43"/>
  </r>
  <r>
    <s v="2023_14_神奈川県"/>
    <x v="9"/>
    <x v="1"/>
    <x v="144"/>
    <s v="5231032"/>
    <s v="潰瘍性歯肉炎"/>
    <x v="14"/>
    <n v="9208688"/>
    <x v="1"/>
    <n v="4.6695034080859294E-6"/>
  </r>
  <r>
    <s v="2023_16_富山県"/>
    <x v="9"/>
    <x v="1"/>
    <x v="144"/>
    <s v="5231032"/>
    <s v="潰瘍性歯肉炎"/>
    <x v="16"/>
    <n v="1019004"/>
    <x v="0"/>
    <n v="0"/>
  </r>
  <r>
    <s v="2023_16_富山県"/>
    <x v="9"/>
    <x v="1"/>
    <x v="144"/>
    <s v="5231032"/>
    <s v="潰瘍性歯肉炎"/>
    <x v="16"/>
    <n v="1019004"/>
    <x v="1"/>
    <n v="0"/>
  </r>
  <r>
    <s v="2023_17_石川県"/>
    <x v="9"/>
    <x v="1"/>
    <x v="144"/>
    <s v="5231032"/>
    <s v="潰瘍性歯肉炎"/>
    <x v="17"/>
    <n v="1109226"/>
    <x v="0"/>
    <n v="0"/>
  </r>
  <r>
    <s v="2023_17_石川県"/>
    <x v="9"/>
    <x v="1"/>
    <x v="144"/>
    <s v="5231032"/>
    <s v="潰瘍性歯肉炎"/>
    <x v="17"/>
    <n v="1109226"/>
    <x v="1"/>
    <n v="0"/>
  </r>
  <r>
    <s v="2023_19_山梨県"/>
    <x v="9"/>
    <x v="1"/>
    <x v="144"/>
    <s v="5231032"/>
    <s v="潰瘍性歯肉炎"/>
    <x v="19"/>
    <n v="806369"/>
    <x v="0"/>
    <n v="0"/>
  </r>
  <r>
    <s v="2023_19_山梨県"/>
    <x v="9"/>
    <x v="1"/>
    <x v="144"/>
    <s v="5231032"/>
    <s v="潰瘍性歯肉炎"/>
    <x v="19"/>
    <n v="806369"/>
    <x v="1"/>
    <n v="0"/>
  </r>
  <r>
    <s v="2023_21_岐阜県"/>
    <x v="9"/>
    <x v="1"/>
    <x v="144"/>
    <s v="5231032"/>
    <s v="潰瘍性歯肉炎"/>
    <x v="21"/>
    <n v="1967862"/>
    <x v="0"/>
    <n v="39"/>
  </r>
  <r>
    <s v="2023_21_岐阜県"/>
    <x v="9"/>
    <x v="1"/>
    <x v="144"/>
    <s v="5231032"/>
    <s v="潰瘍性歯肉炎"/>
    <x v="21"/>
    <n v="1967862"/>
    <x v="1"/>
    <n v="1.9818462880019025E-5"/>
  </r>
  <r>
    <s v="2023_22_静岡県"/>
    <x v="9"/>
    <x v="1"/>
    <x v="144"/>
    <s v="5231032"/>
    <s v="潰瘍性歯肉炎"/>
    <x v="22"/>
    <n v="3606469"/>
    <x v="0"/>
    <n v="19"/>
  </r>
  <r>
    <s v="2023_22_静岡県"/>
    <x v="9"/>
    <x v="1"/>
    <x v="144"/>
    <s v="5231032"/>
    <s v="潰瘍性歯肉炎"/>
    <x v="22"/>
    <n v="3606469"/>
    <x v="1"/>
    <n v="5.2683109157461216E-6"/>
  </r>
  <r>
    <s v="2023_23_愛知県"/>
    <x v="9"/>
    <x v="1"/>
    <x v="144"/>
    <s v="5231032"/>
    <s v="潰瘍性歯肉炎"/>
    <x v="23"/>
    <n v="7500882"/>
    <x v="0"/>
    <n v="69"/>
  </r>
  <r>
    <s v="2023_23_愛知県"/>
    <x v="9"/>
    <x v="1"/>
    <x v="144"/>
    <s v="5231032"/>
    <s v="潰瘍性歯肉炎"/>
    <x v="23"/>
    <n v="7500882"/>
    <x v="1"/>
    <n v="9.1989182072188316E-6"/>
  </r>
  <r>
    <s v="2023_24_三重県"/>
    <x v="9"/>
    <x v="1"/>
    <x v="144"/>
    <s v="5231032"/>
    <s v="潰瘍性歯肉炎"/>
    <x v="24"/>
    <n v="1757527"/>
    <x v="0"/>
    <n v="29"/>
  </r>
  <r>
    <s v="2023_24_三重県"/>
    <x v="9"/>
    <x v="1"/>
    <x v="144"/>
    <s v="5231032"/>
    <s v="潰瘍性歯肉炎"/>
    <x v="24"/>
    <n v="1757527"/>
    <x v="1"/>
    <n v="1.650045774545711E-5"/>
  </r>
  <r>
    <s v="2023_26_京都府"/>
    <x v="9"/>
    <x v="1"/>
    <x v="144"/>
    <s v="5231032"/>
    <s v="潰瘍性歯肉炎"/>
    <x v="26"/>
    <n v="2488075"/>
    <x v="0"/>
    <n v="47"/>
  </r>
  <r>
    <s v="2023_26_京都府"/>
    <x v="9"/>
    <x v="1"/>
    <x v="144"/>
    <s v="5231032"/>
    <s v="潰瘍性歯肉炎"/>
    <x v="26"/>
    <n v="2488075"/>
    <x v="1"/>
    <n v="1.8890105804688365E-5"/>
  </r>
  <r>
    <s v="2023_27_大阪府"/>
    <x v="9"/>
    <x v="1"/>
    <x v="144"/>
    <s v="5231032"/>
    <s v="潰瘍性歯肉炎"/>
    <x v="27"/>
    <n v="8775708"/>
    <x v="0"/>
    <n v="97"/>
  </r>
  <r>
    <s v="2023_27_大阪府"/>
    <x v="9"/>
    <x v="1"/>
    <x v="144"/>
    <s v="5231032"/>
    <s v="潰瘍性歯肉炎"/>
    <x v="27"/>
    <n v="8775708"/>
    <x v="1"/>
    <n v="1.1053239237221658E-5"/>
  </r>
  <r>
    <s v="2023_28_兵庫県"/>
    <x v="9"/>
    <x v="1"/>
    <x v="144"/>
    <s v="5231032"/>
    <s v="潰瘍性歯肉炎"/>
    <x v="28"/>
    <n v="5426863"/>
    <x v="0"/>
    <n v="44"/>
  </r>
  <r>
    <s v="2023_28_兵庫県"/>
    <x v="9"/>
    <x v="1"/>
    <x v="144"/>
    <s v="5231032"/>
    <s v="潰瘍性歯肉炎"/>
    <x v="28"/>
    <n v="5426863"/>
    <x v="1"/>
    <n v="8.1078147725490767E-6"/>
  </r>
  <r>
    <s v="2023_32_島根県"/>
    <x v="9"/>
    <x v="1"/>
    <x v="144"/>
    <s v="5231032"/>
    <s v="潰瘍性歯肉炎"/>
    <x v="32"/>
    <n v="650624"/>
    <x v="0"/>
    <n v="0"/>
  </r>
  <r>
    <s v="2023_32_島根県"/>
    <x v="9"/>
    <x v="1"/>
    <x v="144"/>
    <s v="5231032"/>
    <s v="潰瘍性歯肉炎"/>
    <x v="32"/>
    <n v="650624"/>
    <x v="1"/>
    <n v="0"/>
  </r>
  <r>
    <s v="2023_33_岡山県"/>
    <x v="9"/>
    <x v="1"/>
    <x v="144"/>
    <s v="5231032"/>
    <s v="潰瘍性歯肉炎"/>
    <x v="33"/>
    <n v="1851125"/>
    <x v="0"/>
    <n v="77"/>
  </r>
  <r>
    <s v="2023_33_岡山県"/>
    <x v="9"/>
    <x v="1"/>
    <x v="144"/>
    <s v="5231032"/>
    <s v="潰瘍性歯肉炎"/>
    <x v="33"/>
    <n v="1851125"/>
    <x v="1"/>
    <n v="4.1596326558174083E-5"/>
  </r>
  <r>
    <s v="2023_34_広島県"/>
    <x v="9"/>
    <x v="1"/>
    <x v="144"/>
    <s v="5231032"/>
    <s v="潰瘍性歯肉炎"/>
    <x v="34"/>
    <n v="2750540"/>
    <x v="0"/>
    <n v="112"/>
  </r>
  <r>
    <s v="2023_34_広島県"/>
    <x v="9"/>
    <x v="1"/>
    <x v="144"/>
    <s v="5231032"/>
    <s v="潰瘍性歯肉炎"/>
    <x v="34"/>
    <n v="2750540"/>
    <x v="1"/>
    <n v="4.0719276941982301E-5"/>
  </r>
  <r>
    <s v="2023_38_愛媛県"/>
    <x v="9"/>
    <x v="1"/>
    <x v="144"/>
    <s v="5231032"/>
    <s v="潰瘍性歯肉炎"/>
    <x v="38"/>
    <n v="1312298"/>
    <x v="0"/>
    <n v="12"/>
  </r>
  <r>
    <s v="2023_38_愛媛県"/>
    <x v="9"/>
    <x v="1"/>
    <x v="144"/>
    <s v="5231032"/>
    <s v="潰瘍性歯肉炎"/>
    <x v="38"/>
    <n v="1312298"/>
    <x v="1"/>
    <n v="9.144264488706072E-6"/>
  </r>
  <r>
    <s v="2023_39_高知県"/>
    <x v="9"/>
    <x v="1"/>
    <x v="144"/>
    <s v="5231032"/>
    <s v="潰瘍性歯肉炎"/>
    <x v="39"/>
    <n v="675623"/>
    <x v="0"/>
    <n v="0"/>
  </r>
  <r>
    <s v="2023_39_高知県"/>
    <x v="9"/>
    <x v="1"/>
    <x v="144"/>
    <s v="5231032"/>
    <s v="潰瘍性歯肉炎"/>
    <x v="39"/>
    <n v="675623"/>
    <x v="1"/>
    <n v="0"/>
  </r>
  <r>
    <s v="2023_40_福岡県"/>
    <x v="9"/>
    <x v="1"/>
    <x v="144"/>
    <s v="5231032"/>
    <s v="潰瘍性歯肉炎"/>
    <x v="40"/>
    <n v="5095379"/>
    <x v="0"/>
    <n v="20"/>
  </r>
  <r>
    <s v="2023_40_福岡県"/>
    <x v="9"/>
    <x v="1"/>
    <x v="144"/>
    <s v="5231032"/>
    <s v="潰瘍性歯肉炎"/>
    <x v="40"/>
    <n v="5095379"/>
    <x v="1"/>
    <n v="3.9251250986433005E-6"/>
  </r>
  <r>
    <s v="2023_42_長崎県"/>
    <x v="9"/>
    <x v="1"/>
    <x v="144"/>
    <s v="5231032"/>
    <s v="潰瘍性歯肉炎"/>
    <x v="42"/>
    <n v="1289994"/>
    <x v="0"/>
    <n v="15"/>
  </r>
  <r>
    <s v="2023_42_長崎県"/>
    <x v="9"/>
    <x v="1"/>
    <x v="144"/>
    <s v="5231032"/>
    <s v="潰瘍性歯肉炎"/>
    <x v="42"/>
    <n v="1289994"/>
    <x v="1"/>
    <n v="1.1627961060284002E-5"/>
  </r>
  <r>
    <s v="2023_43_熊本県"/>
    <x v="9"/>
    <x v="1"/>
    <x v="144"/>
    <s v="5231032"/>
    <s v="潰瘍性歯肉炎"/>
    <x v="43"/>
    <n v="1728098"/>
    <x v="0"/>
    <n v="12"/>
  </r>
  <r>
    <s v="2023_43_熊本県"/>
    <x v="9"/>
    <x v="1"/>
    <x v="144"/>
    <s v="5231032"/>
    <s v="潰瘍性歯肉炎"/>
    <x v="43"/>
    <n v="1728098"/>
    <x v="1"/>
    <n v="6.9440506267584362E-6"/>
  </r>
  <r>
    <s v="2023_46_鹿児島県"/>
    <x v="9"/>
    <x v="1"/>
    <x v="144"/>
    <s v="5231032"/>
    <s v="潰瘍性歯肉炎"/>
    <x v="46"/>
    <n v="1576361"/>
    <x v="0"/>
    <n v="22"/>
  </r>
  <r>
    <s v="2023_46_鹿児島県"/>
    <x v="9"/>
    <x v="1"/>
    <x v="144"/>
    <s v="5231032"/>
    <s v="潰瘍性歯肉炎"/>
    <x v="46"/>
    <n v="1576361"/>
    <x v="1"/>
    <n v="1.3956194044384503E-5"/>
  </r>
  <r>
    <s v="2023_総計"/>
    <x v="9"/>
    <x v="1"/>
    <x v="92"/>
    <s v="5231039"/>
    <s v="肥大性歯肉炎"/>
    <x v="0"/>
    <n v="124885175"/>
    <x v="0"/>
    <n v="5328"/>
  </r>
  <r>
    <s v="2023_総計"/>
    <x v="9"/>
    <x v="1"/>
    <x v="92"/>
    <s v="5231039"/>
    <s v="肥大性歯肉炎"/>
    <x v="0"/>
    <n v="124885175"/>
    <x v="1"/>
    <n v="4.2663190406707601E-5"/>
  </r>
  <r>
    <s v="2023_01_北海道"/>
    <x v="9"/>
    <x v="1"/>
    <x v="92"/>
    <s v="5231039"/>
    <s v="肥大性歯肉炎"/>
    <x v="1"/>
    <n v="5093983"/>
    <x v="0"/>
    <n v="32"/>
  </r>
  <r>
    <s v="2023_01_北海道"/>
    <x v="9"/>
    <x v="1"/>
    <x v="92"/>
    <s v="5231039"/>
    <s v="肥大性歯肉炎"/>
    <x v="1"/>
    <n v="5093983"/>
    <x v="1"/>
    <n v="6.2819212392346032E-6"/>
  </r>
  <r>
    <s v="2023_11_埼玉県"/>
    <x v="9"/>
    <x v="1"/>
    <x v="92"/>
    <s v="5231039"/>
    <s v="肥大性歯肉炎"/>
    <x v="11"/>
    <n v="7378639"/>
    <x v="0"/>
    <n v="42"/>
  </r>
  <r>
    <s v="2023_11_埼玉県"/>
    <x v="9"/>
    <x v="1"/>
    <x v="92"/>
    <s v="5231039"/>
    <s v="肥大性歯肉炎"/>
    <x v="11"/>
    <n v="7378639"/>
    <x v="1"/>
    <n v="5.692106633757255E-6"/>
  </r>
  <r>
    <s v="2023_12_千葉県"/>
    <x v="9"/>
    <x v="1"/>
    <x v="92"/>
    <s v="5231039"/>
    <s v="肥大性歯肉炎"/>
    <x v="12"/>
    <n v="6310158"/>
    <x v="0"/>
    <n v="64"/>
  </r>
  <r>
    <s v="2023_12_千葉県"/>
    <x v="9"/>
    <x v="1"/>
    <x v="92"/>
    <s v="5231039"/>
    <s v="肥大性歯肉炎"/>
    <x v="12"/>
    <n v="6310158"/>
    <x v="1"/>
    <n v="1.0142376783592423E-5"/>
  </r>
  <r>
    <s v="2023_13_東京都"/>
    <x v="9"/>
    <x v="1"/>
    <x v="92"/>
    <s v="5231039"/>
    <s v="肥大性歯肉炎"/>
    <x v="13"/>
    <n v="13911902"/>
    <x v="0"/>
    <n v="34"/>
  </r>
  <r>
    <s v="2023_13_東京都"/>
    <x v="9"/>
    <x v="1"/>
    <x v="92"/>
    <s v="5231039"/>
    <s v="肥大性歯肉炎"/>
    <x v="13"/>
    <n v="13911902"/>
    <x v="1"/>
    <n v="2.4439505108647258E-6"/>
  </r>
  <r>
    <s v="2023_14_神奈川県"/>
    <x v="9"/>
    <x v="1"/>
    <x v="92"/>
    <s v="5231039"/>
    <s v="肥大性歯肉炎"/>
    <x v="14"/>
    <n v="9208688"/>
    <x v="0"/>
    <n v="18"/>
  </r>
  <r>
    <s v="2023_14_神奈川県"/>
    <x v="9"/>
    <x v="1"/>
    <x v="92"/>
    <s v="5231039"/>
    <s v="肥大性歯肉炎"/>
    <x v="14"/>
    <n v="9208688"/>
    <x v="1"/>
    <n v="1.9546758452452728E-6"/>
  </r>
  <r>
    <s v="2023_23_愛知県"/>
    <x v="9"/>
    <x v="1"/>
    <x v="92"/>
    <s v="5231039"/>
    <s v="肥大性歯肉炎"/>
    <x v="23"/>
    <n v="7500882"/>
    <x v="0"/>
    <n v="25"/>
  </r>
  <r>
    <s v="2023_23_愛知県"/>
    <x v="9"/>
    <x v="1"/>
    <x v="92"/>
    <s v="5231039"/>
    <s v="肥大性歯肉炎"/>
    <x v="23"/>
    <n v="7500882"/>
    <x v="1"/>
    <n v="3.3329413794271127E-6"/>
  </r>
  <r>
    <s v="2023_24_三重県"/>
    <x v="9"/>
    <x v="1"/>
    <x v="92"/>
    <s v="5231039"/>
    <s v="肥大性歯肉炎"/>
    <x v="24"/>
    <n v="1757527"/>
    <x v="0"/>
    <n v="10"/>
  </r>
  <r>
    <s v="2023_24_三重県"/>
    <x v="9"/>
    <x v="1"/>
    <x v="92"/>
    <s v="5231039"/>
    <s v="肥大性歯肉炎"/>
    <x v="24"/>
    <n v="1757527"/>
    <x v="1"/>
    <n v="5.6898130156748655E-6"/>
  </r>
  <r>
    <s v="2023_25_滋賀県"/>
    <x v="9"/>
    <x v="1"/>
    <x v="92"/>
    <s v="5231039"/>
    <s v="肥大性歯肉炎"/>
    <x v="25"/>
    <n v="1410534"/>
    <x v="0"/>
    <n v="0"/>
  </r>
  <r>
    <s v="2023_25_滋賀県"/>
    <x v="9"/>
    <x v="1"/>
    <x v="92"/>
    <s v="5231039"/>
    <s v="肥大性歯肉炎"/>
    <x v="25"/>
    <n v="1410534"/>
    <x v="1"/>
    <n v="0"/>
  </r>
  <r>
    <s v="2023_26_京都府"/>
    <x v="9"/>
    <x v="1"/>
    <x v="92"/>
    <s v="5231039"/>
    <s v="肥大性歯肉炎"/>
    <x v="26"/>
    <n v="2488075"/>
    <x v="0"/>
    <n v="18"/>
  </r>
  <r>
    <s v="2023_26_京都府"/>
    <x v="9"/>
    <x v="1"/>
    <x v="92"/>
    <s v="5231039"/>
    <s v="肥大性歯肉炎"/>
    <x v="26"/>
    <n v="2488075"/>
    <x v="1"/>
    <n v="7.2345086060508627E-6"/>
  </r>
  <r>
    <s v="2023_27_大阪府"/>
    <x v="9"/>
    <x v="1"/>
    <x v="92"/>
    <s v="5231039"/>
    <s v="肥大性歯肉炎"/>
    <x v="27"/>
    <n v="8775708"/>
    <x v="0"/>
    <n v="1911"/>
  </r>
  <r>
    <s v="2023_27_大阪府"/>
    <x v="9"/>
    <x v="1"/>
    <x v="92"/>
    <s v="5231039"/>
    <s v="肥大性歯肉炎"/>
    <x v="27"/>
    <n v="8775708"/>
    <x v="1"/>
    <n v="2.1776020806526381E-4"/>
  </r>
  <r>
    <s v="2023_28_兵庫県"/>
    <x v="9"/>
    <x v="1"/>
    <x v="92"/>
    <s v="5231039"/>
    <s v="肥大性歯肉炎"/>
    <x v="28"/>
    <n v="5426863"/>
    <x v="0"/>
    <n v="2345"/>
  </r>
  <r>
    <s v="2023_28_兵庫県"/>
    <x v="9"/>
    <x v="1"/>
    <x v="92"/>
    <s v="5231039"/>
    <s v="肥大性歯肉炎"/>
    <x v="28"/>
    <n v="5426863"/>
    <x v="1"/>
    <n v="4.3210967367335421E-4"/>
  </r>
  <r>
    <s v="2023_29_奈良県"/>
    <x v="9"/>
    <x v="1"/>
    <x v="92"/>
    <s v="5231039"/>
    <s v="肥大性歯肉炎"/>
    <x v="29"/>
    <n v="1315207"/>
    <x v="0"/>
    <n v="34"/>
  </r>
  <r>
    <s v="2023_29_奈良県"/>
    <x v="9"/>
    <x v="1"/>
    <x v="92"/>
    <s v="5231039"/>
    <s v="肥大性歯肉炎"/>
    <x v="29"/>
    <n v="1315207"/>
    <x v="1"/>
    <n v="2.5851443917193264E-5"/>
  </r>
  <r>
    <s v="2023_32_島根県"/>
    <x v="9"/>
    <x v="1"/>
    <x v="92"/>
    <s v="5231039"/>
    <s v="肥大性歯肉炎"/>
    <x v="32"/>
    <n v="650624"/>
    <x v="0"/>
    <n v="0"/>
  </r>
  <r>
    <s v="2023_32_島根県"/>
    <x v="9"/>
    <x v="1"/>
    <x v="92"/>
    <s v="5231039"/>
    <s v="肥大性歯肉炎"/>
    <x v="32"/>
    <n v="650624"/>
    <x v="1"/>
    <n v="0"/>
  </r>
  <r>
    <s v="2023_35_山口県"/>
    <x v="9"/>
    <x v="1"/>
    <x v="92"/>
    <s v="5231039"/>
    <s v="肥大性歯肉炎"/>
    <x v="35"/>
    <n v="1310109"/>
    <x v="0"/>
    <n v="0"/>
  </r>
  <r>
    <s v="2023_35_山口県"/>
    <x v="9"/>
    <x v="1"/>
    <x v="92"/>
    <s v="5231039"/>
    <s v="肥大性歯肉炎"/>
    <x v="35"/>
    <n v="1310109"/>
    <x v="1"/>
    <n v="0"/>
  </r>
  <r>
    <s v="2023_36_徳島県"/>
    <x v="9"/>
    <x v="1"/>
    <x v="92"/>
    <s v="5231039"/>
    <s v="肥大性歯肉炎"/>
    <x v="36"/>
    <n v="710012"/>
    <x v="0"/>
    <n v="0"/>
  </r>
  <r>
    <s v="2023_36_徳島県"/>
    <x v="9"/>
    <x v="1"/>
    <x v="92"/>
    <s v="5231039"/>
    <s v="肥大性歯肉炎"/>
    <x v="36"/>
    <n v="710012"/>
    <x v="1"/>
    <n v="0"/>
  </r>
  <r>
    <s v="2023_37_香川県"/>
    <x v="9"/>
    <x v="1"/>
    <x v="92"/>
    <s v="5231039"/>
    <s v="肥大性歯肉炎"/>
    <x v="37"/>
    <n v="948585"/>
    <x v="0"/>
    <n v="690"/>
  </r>
  <r>
    <s v="2023_37_香川県"/>
    <x v="9"/>
    <x v="1"/>
    <x v="92"/>
    <s v="5231039"/>
    <s v="肥大性歯肉炎"/>
    <x v="37"/>
    <n v="948585"/>
    <x v="1"/>
    <n v="7.2739923148689887E-4"/>
  </r>
  <r>
    <s v="2023_39_高知県"/>
    <x v="9"/>
    <x v="1"/>
    <x v="92"/>
    <s v="5231039"/>
    <s v="肥大性歯肉炎"/>
    <x v="39"/>
    <n v="675623"/>
    <x v="0"/>
    <n v="0"/>
  </r>
  <r>
    <s v="2023_39_高知県"/>
    <x v="9"/>
    <x v="1"/>
    <x v="92"/>
    <s v="5231039"/>
    <s v="肥大性歯肉炎"/>
    <x v="39"/>
    <n v="675623"/>
    <x v="1"/>
    <n v="0"/>
  </r>
  <r>
    <s v="2023_45_宮崎県"/>
    <x v="9"/>
    <x v="1"/>
    <x v="92"/>
    <s v="5231039"/>
    <s v="肥大性歯肉炎"/>
    <x v="45"/>
    <n v="1058710"/>
    <x v="0"/>
    <n v="0"/>
  </r>
  <r>
    <s v="2023_45_宮崎県"/>
    <x v="9"/>
    <x v="1"/>
    <x v="92"/>
    <s v="5231039"/>
    <s v="肥大性歯肉炎"/>
    <x v="45"/>
    <n v="1058710"/>
    <x v="1"/>
    <n v="0"/>
  </r>
  <r>
    <s v="2023_47_沖縄県"/>
    <x v="9"/>
    <x v="1"/>
    <x v="92"/>
    <s v="5231039"/>
    <s v="肥大性歯肉炎"/>
    <x v="47"/>
    <n v="1485669"/>
    <x v="0"/>
    <n v="0"/>
  </r>
  <r>
    <s v="2023_47_沖縄県"/>
    <x v="9"/>
    <x v="1"/>
    <x v="92"/>
    <s v="5231039"/>
    <s v="肥大性歯肉炎"/>
    <x v="47"/>
    <n v="1485669"/>
    <x v="1"/>
    <n v="0"/>
  </r>
  <r>
    <s v="2023_総計"/>
    <x v="9"/>
    <x v="1"/>
    <x v="93"/>
    <s v="5231044"/>
    <s v="慢性歯肉炎"/>
    <x v="0"/>
    <n v="124885175"/>
    <x v="0"/>
    <n v="6615"/>
  </r>
  <r>
    <s v="2023_総計"/>
    <x v="9"/>
    <x v="1"/>
    <x v="93"/>
    <s v="5231044"/>
    <s v="慢性歯肉炎"/>
    <x v="0"/>
    <n v="124885175"/>
    <x v="1"/>
    <n v="5.2968657008327847E-5"/>
  </r>
  <r>
    <s v="2023_01_北海道"/>
    <x v="9"/>
    <x v="1"/>
    <x v="93"/>
    <s v="5231044"/>
    <s v="慢性歯肉炎"/>
    <x v="1"/>
    <n v="5093983"/>
    <x v="0"/>
    <n v="27"/>
  </r>
  <r>
    <s v="2023_01_北海道"/>
    <x v="9"/>
    <x v="1"/>
    <x v="93"/>
    <s v="5231044"/>
    <s v="慢性歯肉炎"/>
    <x v="1"/>
    <n v="5093983"/>
    <x v="1"/>
    <n v="5.3003710456041962E-6"/>
  </r>
  <r>
    <s v="2023_03_岩手県"/>
    <x v="9"/>
    <x v="1"/>
    <x v="93"/>
    <s v="5231044"/>
    <s v="慢性歯肉炎"/>
    <x v="3"/>
    <n v="1172349"/>
    <x v="0"/>
    <n v="0"/>
  </r>
  <r>
    <s v="2023_03_岩手県"/>
    <x v="9"/>
    <x v="1"/>
    <x v="93"/>
    <s v="5231044"/>
    <s v="慢性歯肉炎"/>
    <x v="3"/>
    <n v="1172349"/>
    <x v="1"/>
    <n v="0"/>
  </r>
  <r>
    <s v="2023_04_宮城県"/>
    <x v="9"/>
    <x v="1"/>
    <x v="93"/>
    <s v="5231044"/>
    <s v="慢性歯肉炎"/>
    <x v="4"/>
    <n v="2242389"/>
    <x v="0"/>
    <n v="0"/>
  </r>
  <r>
    <s v="2023_04_宮城県"/>
    <x v="9"/>
    <x v="1"/>
    <x v="93"/>
    <s v="5231044"/>
    <s v="慢性歯肉炎"/>
    <x v="4"/>
    <n v="2242389"/>
    <x v="1"/>
    <n v="0"/>
  </r>
  <r>
    <s v="2023_06_山形県"/>
    <x v="9"/>
    <x v="1"/>
    <x v="93"/>
    <s v="5231044"/>
    <s v="慢性歯肉炎"/>
    <x v="6"/>
    <n v="1027509"/>
    <x v="0"/>
    <n v="15"/>
  </r>
  <r>
    <s v="2023_06_山形県"/>
    <x v="9"/>
    <x v="1"/>
    <x v="93"/>
    <s v="5231044"/>
    <s v="慢性歯肉炎"/>
    <x v="6"/>
    <n v="1027509"/>
    <x v="1"/>
    <n v="1.4598412276680788E-5"/>
  </r>
  <r>
    <s v="2023_07_福島県"/>
    <x v="9"/>
    <x v="1"/>
    <x v="93"/>
    <s v="5231044"/>
    <s v="慢性歯肉炎"/>
    <x v="7"/>
    <n v="1795219"/>
    <x v="0"/>
    <n v="22"/>
  </r>
  <r>
    <s v="2023_07_福島県"/>
    <x v="9"/>
    <x v="1"/>
    <x v="93"/>
    <s v="5231044"/>
    <s v="慢性歯肉炎"/>
    <x v="7"/>
    <n v="1795219"/>
    <x v="1"/>
    <n v="1.2254772258983444E-5"/>
  </r>
  <r>
    <s v="2023_08_茨城県"/>
    <x v="9"/>
    <x v="1"/>
    <x v="93"/>
    <s v="5231044"/>
    <s v="慢性歯肉炎"/>
    <x v="8"/>
    <n v="2865690"/>
    <x v="0"/>
    <n v="0"/>
  </r>
  <r>
    <s v="2023_08_茨城県"/>
    <x v="9"/>
    <x v="1"/>
    <x v="93"/>
    <s v="5231044"/>
    <s v="慢性歯肉炎"/>
    <x v="8"/>
    <n v="2865690"/>
    <x v="1"/>
    <n v="0"/>
  </r>
  <r>
    <s v="2023_10_群馬県"/>
    <x v="9"/>
    <x v="1"/>
    <x v="93"/>
    <s v="5231044"/>
    <s v="慢性歯肉炎"/>
    <x v="10"/>
    <n v="1919232"/>
    <x v="0"/>
    <n v="0"/>
  </r>
  <r>
    <s v="2023_10_群馬県"/>
    <x v="9"/>
    <x v="1"/>
    <x v="93"/>
    <s v="5231044"/>
    <s v="慢性歯肉炎"/>
    <x v="10"/>
    <n v="1919232"/>
    <x v="1"/>
    <n v="0"/>
  </r>
  <r>
    <s v="2023_11_埼玉県"/>
    <x v="9"/>
    <x v="1"/>
    <x v="93"/>
    <s v="5231044"/>
    <s v="慢性歯肉炎"/>
    <x v="11"/>
    <n v="7378639"/>
    <x v="0"/>
    <n v="18"/>
  </r>
  <r>
    <s v="2023_11_埼玉県"/>
    <x v="9"/>
    <x v="1"/>
    <x v="93"/>
    <s v="5231044"/>
    <s v="慢性歯肉炎"/>
    <x v="11"/>
    <n v="7378639"/>
    <x v="1"/>
    <n v="2.4394742716102521E-6"/>
  </r>
  <r>
    <s v="2023_12_千葉県"/>
    <x v="9"/>
    <x v="1"/>
    <x v="93"/>
    <s v="5231044"/>
    <s v="慢性歯肉炎"/>
    <x v="12"/>
    <n v="6310158"/>
    <x v="0"/>
    <n v="190"/>
  </r>
  <r>
    <s v="2023_12_千葉県"/>
    <x v="9"/>
    <x v="1"/>
    <x v="93"/>
    <s v="5231044"/>
    <s v="慢性歯肉炎"/>
    <x v="12"/>
    <n v="6310158"/>
    <x v="1"/>
    <n v="3.0110181076290008E-5"/>
  </r>
  <r>
    <s v="2023_13_東京都"/>
    <x v="9"/>
    <x v="1"/>
    <x v="93"/>
    <s v="5231044"/>
    <s v="慢性歯肉炎"/>
    <x v="13"/>
    <n v="13911902"/>
    <x v="0"/>
    <n v="40"/>
  </r>
  <r>
    <s v="2023_13_東京都"/>
    <x v="9"/>
    <x v="1"/>
    <x v="93"/>
    <s v="5231044"/>
    <s v="慢性歯肉炎"/>
    <x v="13"/>
    <n v="13911902"/>
    <x v="1"/>
    <n v="2.8752358951349716E-6"/>
  </r>
  <r>
    <s v="2023_14_神奈川県"/>
    <x v="9"/>
    <x v="1"/>
    <x v="93"/>
    <s v="5231044"/>
    <s v="慢性歯肉炎"/>
    <x v="14"/>
    <n v="9208688"/>
    <x v="0"/>
    <n v="42"/>
  </r>
  <r>
    <s v="2023_14_神奈川県"/>
    <x v="9"/>
    <x v="1"/>
    <x v="93"/>
    <s v="5231044"/>
    <s v="慢性歯肉炎"/>
    <x v="14"/>
    <n v="9208688"/>
    <x v="1"/>
    <n v="4.5609103055723031E-6"/>
  </r>
  <r>
    <s v="2023_15_新潟県"/>
    <x v="9"/>
    <x v="1"/>
    <x v="93"/>
    <s v="5231044"/>
    <s v="慢性歯肉炎"/>
    <x v="15"/>
    <n v="2137672"/>
    <x v="0"/>
    <n v="16"/>
  </r>
  <r>
    <s v="2023_15_新潟県"/>
    <x v="9"/>
    <x v="1"/>
    <x v="93"/>
    <s v="5231044"/>
    <s v="慢性歯肉炎"/>
    <x v="15"/>
    <n v="2137672"/>
    <x v="1"/>
    <n v="7.4847778330819693E-6"/>
  </r>
  <r>
    <s v="2023_16_富山県"/>
    <x v="9"/>
    <x v="1"/>
    <x v="93"/>
    <s v="5231044"/>
    <s v="慢性歯肉炎"/>
    <x v="16"/>
    <n v="1019004"/>
    <x v="0"/>
    <n v="0"/>
  </r>
  <r>
    <s v="2023_16_富山県"/>
    <x v="9"/>
    <x v="1"/>
    <x v="93"/>
    <s v="5231044"/>
    <s v="慢性歯肉炎"/>
    <x v="16"/>
    <n v="1019004"/>
    <x v="1"/>
    <n v="0"/>
  </r>
  <r>
    <s v="2023_19_山梨県"/>
    <x v="9"/>
    <x v="1"/>
    <x v="93"/>
    <s v="5231044"/>
    <s v="慢性歯肉炎"/>
    <x v="19"/>
    <n v="806369"/>
    <x v="0"/>
    <n v="19"/>
  </r>
  <r>
    <s v="2023_19_山梨県"/>
    <x v="9"/>
    <x v="1"/>
    <x v="93"/>
    <s v="5231044"/>
    <s v="慢性歯肉炎"/>
    <x v="19"/>
    <n v="806369"/>
    <x v="1"/>
    <n v="2.3562413733662875E-5"/>
  </r>
  <r>
    <s v="2023_20_長野県"/>
    <x v="9"/>
    <x v="1"/>
    <x v="93"/>
    <s v="5231044"/>
    <s v="慢性歯肉炎"/>
    <x v="20"/>
    <n v="2028135"/>
    <x v="0"/>
    <n v="14"/>
  </r>
  <r>
    <s v="2023_20_長野県"/>
    <x v="9"/>
    <x v="1"/>
    <x v="93"/>
    <s v="5231044"/>
    <s v="慢性歯肉炎"/>
    <x v="20"/>
    <n v="2028135"/>
    <x v="1"/>
    <n v="6.9028935450549396E-6"/>
  </r>
  <r>
    <s v="2023_23_愛知県"/>
    <x v="9"/>
    <x v="1"/>
    <x v="93"/>
    <s v="5231044"/>
    <s v="慢性歯肉炎"/>
    <x v="23"/>
    <n v="7500882"/>
    <x v="0"/>
    <n v="58"/>
  </r>
  <r>
    <s v="2023_23_愛知県"/>
    <x v="9"/>
    <x v="1"/>
    <x v="93"/>
    <s v="5231044"/>
    <s v="慢性歯肉炎"/>
    <x v="23"/>
    <n v="7500882"/>
    <x v="1"/>
    <n v="7.7324240002709011E-6"/>
  </r>
  <r>
    <s v="2023_24_三重県"/>
    <x v="9"/>
    <x v="1"/>
    <x v="93"/>
    <s v="5231044"/>
    <s v="慢性歯肉炎"/>
    <x v="24"/>
    <n v="1757527"/>
    <x v="0"/>
    <n v="0"/>
  </r>
  <r>
    <s v="2023_24_三重県"/>
    <x v="9"/>
    <x v="1"/>
    <x v="93"/>
    <s v="5231044"/>
    <s v="慢性歯肉炎"/>
    <x v="24"/>
    <n v="1757527"/>
    <x v="1"/>
    <n v="0"/>
  </r>
  <r>
    <s v="2023_27_大阪府"/>
    <x v="9"/>
    <x v="1"/>
    <x v="93"/>
    <s v="5231044"/>
    <s v="慢性歯肉炎"/>
    <x v="27"/>
    <n v="8775708"/>
    <x v="0"/>
    <n v="5980"/>
  </r>
  <r>
    <s v="2023_27_大阪府"/>
    <x v="9"/>
    <x v="1"/>
    <x v="93"/>
    <s v="5231044"/>
    <s v="慢性歯肉炎"/>
    <x v="27"/>
    <n v="8775708"/>
    <x v="1"/>
    <n v="6.8142650142871664E-4"/>
  </r>
  <r>
    <s v="2023_28_兵庫県"/>
    <x v="9"/>
    <x v="1"/>
    <x v="93"/>
    <s v="5231044"/>
    <s v="慢性歯肉炎"/>
    <x v="28"/>
    <n v="5426863"/>
    <x v="0"/>
    <n v="79"/>
  </r>
  <r>
    <s v="2023_28_兵庫県"/>
    <x v="9"/>
    <x v="1"/>
    <x v="93"/>
    <s v="5231044"/>
    <s v="慢性歯肉炎"/>
    <x v="28"/>
    <n v="5426863"/>
    <x v="1"/>
    <n v="1.4557212887076751E-5"/>
  </r>
  <r>
    <s v="2023_29_奈良県"/>
    <x v="9"/>
    <x v="1"/>
    <x v="93"/>
    <s v="5231044"/>
    <s v="慢性歯肉炎"/>
    <x v="29"/>
    <n v="1315207"/>
    <x v="0"/>
    <n v="0"/>
  </r>
  <r>
    <s v="2023_29_奈良県"/>
    <x v="9"/>
    <x v="1"/>
    <x v="93"/>
    <s v="5231044"/>
    <s v="慢性歯肉炎"/>
    <x v="29"/>
    <n v="1315207"/>
    <x v="1"/>
    <n v="0"/>
  </r>
  <r>
    <s v="2023_30_和歌山県"/>
    <x v="9"/>
    <x v="1"/>
    <x v="93"/>
    <s v="5231044"/>
    <s v="慢性歯肉炎"/>
    <x v="30"/>
    <n v="913297"/>
    <x v="0"/>
    <n v="0"/>
  </r>
  <r>
    <s v="2023_30_和歌山県"/>
    <x v="9"/>
    <x v="1"/>
    <x v="93"/>
    <s v="5231044"/>
    <s v="慢性歯肉炎"/>
    <x v="30"/>
    <n v="913297"/>
    <x v="1"/>
    <n v="0"/>
  </r>
  <r>
    <s v="2023_35_山口県"/>
    <x v="9"/>
    <x v="1"/>
    <x v="93"/>
    <s v="5231044"/>
    <s v="慢性歯肉炎"/>
    <x v="35"/>
    <n v="1310109"/>
    <x v="0"/>
    <n v="0"/>
  </r>
  <r>
    <s v="2023_35_山口県"/>
    <x v="9"/>
    <x v="1"/>
    <x v="93"/>
    <s v="5231044"/>
    <s v="慢性歯肉炎"/>
    <x v="35"/>
    <n v="1310109"/>
    <x v="1"/>
    <n v="0"/>
  </r>
  <r>
    <s v="2023_36_徳島県"/>
    <x v="9"/>
    <x v="1"/>
    <x v="93"/>
    <s v="5231044"/>
    <s v="慢性歯肉炎"/>
    <x v="36"/>
    <n v="710012"/>
    <x v="0"/>
    <n v="0"/>
  </r>
  <r>
    <s v="2023_36_徳島県"/>
    <x v="9"/>
    <x v="1"/>
    <x v="93"/>
    <s v="5231044"/>
    <s v="慢性歯肉炎"/>
    <x v="36"/>
    <n v="710012"/>
    <x v="1"/>
    <n v="0"/>
  </r>
  <r>
    <s v="2023_37_香川県"/>
    <x v="9"/>
    <x v="1"/>
    <x v="93"/>
    <s v="5231044"/>
    <s v="慢性歯肉炎"/>
    <x v="37"/>
    <n v="948585"/>
    <x v="0"/>
    <n v="20"/>
  </r>
  <r>
    <s v="2023_37_香川県"/>
    <x v="9"/>
    <x v="1"/>
    <x v="93"/>
    <s v="5231044"/>
    <s v="慢性歯肉炎"/>
    <x v="37"/>
    <n v="948585"/>
    <x v="1"/>
    <n v="2.1084035695272432E-5"/>
  </r>
  <r>
    <s v="2023_38_愛媛県"/>
    <x v="9"/>
    <x v="1"/>
    <x v="93"/>
    <s v="5231044"/>
    <s v="慢性歯肉炎"/>
    <x v="38"/>
    <n v="1312298"/>
    <x v="0"/>
    <n v="0"/>
  </r>
  <r>
    <s v="2023_38_愛媛県"/>
    <x v="9"/>
    <x v="1"/>
    <x v="93"/>
    <s v="5231044"/>
    <s v="慢性歯肉炎"/>
    <x v="38"/>
    <n v="1312298"/>
    <x v="1"/>
    <n v="0"/>
  </r>
  <r>
    <s v="2023_39_高知県"/>
    <x v="9"/>
    <x v="1"/>
    <x v="93"/>
    <s v="5231044"/>
    <s v="慢性歯肉炎"/>
    <x v="39"/>
    <n v="675623"/>
    <x v="0"/>
    <n v="0"/>
  </r>
  <r>
    <s v="2023_39_高知県"/>
    <x v="9"/>
    <x v="1"/>
    <x v="93"/>
    <s v="5231044"/>
    <s v="慢性歯肉炎"/>
    <x v="39"/>
    <n v="675623"/>
    <x v="1"/>
    <n v="0"/>
  </r>
  <r>
    <s v="2023_40_福岡県"/>
    <x v="9"/>
    <x v="1"/>
    <x v="93"/>
    <s v="5231044"/>
    <s v="慢性歯肉炎"/>
    <x v="40"/>
    <n v="5095379"/>
    <x v="0"/>
    <n v="24"/>
  </r>
  <r>
    <s v="2023_40_福岡県"/>
    <x v="9"/>
    <x v="1"/>
    <x v="93"/>
    <s v="5231044"/>
    <s v="慢性歯肉炎"/>
    <x v="40"/>
    <n v="5095379"/>
    <x v="1"/>
    <n v="4.71015011837196E-6"/>
  </r>
  <r>
    <s v="2023_42_長崎県"/>
    <x v="9"/>
    <x v="1"/>
    <x v="93"/>
    <s v="5231044"/>
    <s v="慢性歯肉炎"/>
    <x v="42"/>
    <n v="1289994"/>
    <x v="0"/>
    <n v="0"/>
  </r>
  <r>
    <s v="2023_42_長崎県"/>
    <x v="9"/>
    <x v="1"/>
    <x v="93"/>
    <s v="5231044"/>
    <s v="慢性歯肉炎"/>
    <x v="42"/>
    <n v="1289994"/>
    <x v="1"/>
    <n v="0"/>
  </r>
  <r>
    <s v="2023_44_大分県"/>
    <x v="9"/>
    <x v="1"/>
    <x v="93"/>
    <s v="5231044"/>
    <s v="慢性歯肉炎"/>
    <x v="44"/>
    <n v="1112827"/>
    <x v="0"/>
    <n v="0"/>
  </r>
  <r>
    <s v="2023_44_大分県"/>
    <x v="9"/>
    <x v="1"/>
    <x v="93"/>
    <s v="5231044"/>
    <s v="慢性歯肉炎"/>
    <x v="44"/>
    <n v="1112827"/>
    <x v="1"/>
    <n v="0"/>
  </r>
  <r>
    <s v="2023_45_宮崎県"/>
    <x v="9"/>
    <x v="1"/>
    <x v="93"/>
    <s v="5231044"/>
    <s v="慢性歯肉炎"/>
    <x v="45"/>
    <n v="1058710"/>
    <x v="0"/>
    <n v="0"/>
  </r>
  <r>
    <s v="2023_45_宮崎県"/>
    <x v="9"/>
    <x v="1"/>
    <x v="93"/>
    <s v="5231044"/>
    <s v="慢性歯肉炎"/>
    <x v="45"/>
    <n v="1058710"/>
    <x v="1"/>
    <n v="0"/>
  </r>
  <r>
    <s v="2023_総計"/>
    <x v="9"/>
    <x v="1"/>
    <x v="94"/>
    <s v="5233004"/>
    <s v="急性歯周炎"/>
    <x v="0"/>
    <n v="124885175"/>
    <x v="0"/>
    <n v="2477021"/>
  </r>
  <r>
    <s v="2023_総計"/>
    <x v="9"/>
    <x v="1"/>
    <x v="94"/>
    <s v="5233004"/>
    <s v="急性歯周炎"/>
    <x v="0"/>
    <n v="124885175"/>
    <x v="1"/>
    <n v="1.9834387868696183E-2"/>
  </r>
  <r>
    <s v="2023_01_北海道"/>
    <x v="9"/>
    <x v="1"/>
    <x v="94"/>
    <s v="5233004"/>
    <s v="急性歯周炎"/>
    <x v="1"/>
    <n v="5093983"/>
    <x v="0"/>
    <n v="51421"/>
  </r>
  <r>
    <s v="2023_01_北海道"/>
    <x v="9"/>
    <x v="1"/>
    <x v="94"/>
    <s v="5233004"/>
    <s v="急性歯周炎"/>
    <x v="1"/>
    <n v="5093983"/>
    <x v="1"/>
    <n v="1.0094458501333829E-2"/>
  </r>
  <r>
    <s v="2023_02_青森県"/>
    <x v="9"/>
    <x v="1"/>
    <x v="94"/>
    <s v="5233004"/>
    <s v="急性歯周炎"/>
    <x v="2"/>
    <n v="1205578"/>
    <x v="0"/>
    <n v="19102"/>
  </r>
  <r>
    <s v="2023_02_青森県"/>
    <x v="9"/>
    <x v="1"/>
    <x v="94"/>
    <s v="5233004"/>
    <s v="急性歯周炎"/>
    <x v="2"/>
    <n v="1205578"/>
    <x v="1"/>
    <n v="1.5844681969976227E-2"/>
  </r>
  <r>
    <s v="2023_03_岩手県"/>
    <x v="9"/>
    <x v="1"/>
    <x v="94"/>
    <s v="5233004"/>
    <s v="急性歯周炎"/>
    <x v="3"/>
    <n v="1172349"/>
    <x v="0"/>
    <n v="24778"/>
  </r>
  <r>
    <s v="2023_03_岩手県"/>
    <x v="9"/>
    <x v="1"/>
    <x v="94"/>
    <s v="5233004"/>
    <s v="急性歯周炎"/>
    <x v="3"/>
    <n v="1172349"/>
    <x v="1"/>
    <n v="2.1135344509186256E-2"/>
  </r>
  <r>
    <s v="2023_04_宮城県"/>
    <x v="9"/>
    <x v="1"/>
    <x v="94"/>
    <s v="5233004"/>
    <s v="急性歯周炎"/>
    <x v="4"/>
    <n v="2242389"/>
    <x v="0"/>
    <n v="78804"/>
  </r>
  <r>
    <s v="2023_04_宮城県"/>
    <x v="9"/>
    <x v="1"/>
    <x v="94"/>
    <s v="5233004"/>
    <s v="急性歯周炎"/>
    <x v="4"/>
    <n v="2242389"/>
    <x v="1"/>
    <n v="3.514287663737202E-2"/>
  </r>
  <r>
    <s v="2023_05_秋田県"/>
    <x v="9"/>
    <x v="1"/>
    <x v="94"/>
    <s v="5233004"/>
    <s v="急性歯周炎"/>
    <x v="5"/>
    <n v="924620"/>
    <x v="0"/>
    <n v="19740"/>
  </r>
  <r>
    <s v="2023_05_秋田県"/>
    <x v="9"/>
    <x v="1"/>
    <x v="94"/>
    <s v="5233004"/>
    <s v="急性歯周炎"/>
    <x v="5"/>
    <n v="924620"/>
    <x v="1"/>
    <n v="2.1349311068330774E-2"/>
  </r>
  <r>
    <s v="2023_06_山形県"/>
    <x v="9"/>
    <x v="1"/>
    <x v="94"/>
    <s v="5233004"/>
    <s v="急性歯周炎"/>
    <x v="6"/>
    <n v="1027509"/>
    <x v="0"/>
    <n v="15500"/>
  </r>
  <r>
    <s v="2023_06_山形県"/>
    <x v="9"/>
    <x v="1"/>
    <x v="94"/>
    <s v="5233004"/>
    <s v="急性歯周炎"/>
    <x v="6"/>
    <n v="1027509"/>
    <x v="1"/>
    <n v="1.5085026019236815E-2"/>
  </r>
  <r>
    <s v="2023_07_福島県"/>
    <x v="9"/>
    <x v="1"/>
    <x v="94"/>
    <s v="5233004"/>
    <s v="急性歯周炎"/>
    <x v="7"/>
    <n v="1795219"/>
    <x v="0"/>
    <n v="37578"/>
  </r>
  <r>
    <s v="2023_07_福島県"/>
    <x v="9"/>
    <x v="1"/>
    <x v="94"/>
    <s v="5233004"/>
    <s v="急性歯周炎"/>
    <x v="7"/>
    <n v="1795219"/>
    <x v="1"/>
    <n v="2.0932265088549087E-2"/>
  </r>
  <r>
    <s v="2023_08_茨城県"/>
    <x v="9"/>
    <x v="1"/>
    <x v="94"/>
    <s v="5233004"/>
    <s v="急性歯周炎"/>
    <x v="8"/>
    <n v="2865690"/>
    <x v="0"/>
    <n v="58049"/>
  </r>
  <r>
    <s v="2023_08_茨城県"/>
    <x v="9"/>
    <x v="1"/>
    <x v="94"/>
    <s v="5233004"/>
    <s v="急性歯周炎"/>
    <x v="8"/>
    <n v="2865690"/>
    <x v="1"/>
    <n v="2.0256552523127067E-2"/>
  </r>
  <r>
    <s v="2023_09_栃木県"/>
    <x v="9"/>
    <x v="1"/>
    <x v="94"/>
    <s v="5233004"/>
    <s v="急性歯周炎"/>
    <x v="9"/>
    <n v="1916787"/>
    <x v="0"/>
    <n v="38538"/>
  </r>
  <r>
    <s v="2023_09_栃木県"/>
    <x v="9"/>
    <x v="1"/>
    <x v="94"/>
    <s v="5233004"/>
    <s v="急性歯周炎"/>
    <x v="9"/>
    <n v="1916787"/>
    <x v="1"/>
    <n v="2.0105520331680046E-2"/>
  </r>
  <r>
    <s v="2023_10_群馬県"/>
    <x v="9"/>
    <x v="1"/>
    <x v="94"/>
    <s v="5233004"/>
    <s v="急性歯周炎"/>
    <x v="10"/>
    <n v="1919232"/>
    <x v="0"/>
    <n v="66765"/>
  </r>
  <r>
    <s v="2023_10_群馬県"/>
    <x v="9"/>
    <x v="1"/>
    <x v="94"/>
    <s v="5233004"/>
    <s v="急性歯周炎"/>
    <x v="10"/>
    <n v="1919232"/>
    <x v="1"/>
    <n v="3.4787352440976388E-2"/>
  </r>
  <r>
    <s v="2023_11_埼玉県"/>
    <x v="9"/>
    <x v="1"/>
    <x v="94"/>
    <s v="5233004"/>
    <s v="急性歯周炎"/>
    <x v="11"/>
    <n v="7378639"/>
    <x v="0"/>
    <n v="176810"/>
  </r>
  <r>
    <s v="2023_11_埼玉県"/>
    <x v="9"/>
    <x v="1"/>
    <x v="94"/>
    <s v="5233004"/>
    <s v="急性歯周炎"/>
    <x v="11"/>
    <n v="7378639"/>
    <x v="1"/>
    <n v="2.3962413664633815E-2"/>
  </r>
  <r>
    <s v="2023_12_千葉県"/>
    <x v="9"/>
    <x v="1"/>
    <x v="94"/>
    <s v="5233004"/>
    <s v="急性歯周炎"/>
    <x v="12"/>
    <n v="6310158"/>
    <x v="0"/>
    <n v="168762"/>
  </r>
  <r>
    <s v="2023_12_千葉県"/>
    <x v="9"/>
    <x v="1"/>
    <x v="94"/>
    <s v="5233004"/>
    <s v="急性歯周炎"/>
    <x v="12"/>
    <n v="6310158"/>
    <x v="1"/>
    <n v="2.674449673050976E-2"/>
  </r>
  <r>
    <s v="2023_13_東京都"/>
    <x v="9"/>
    <x v="1"/>
    <x v="94"/>
    <s v="5233004"/>
    <s v="急性歯周炎"/>
    <x v="13"/>
    <n v="13911902"/>
    <x v="0"/>
    <n v="283843"/>
  </r>
  <r>
    <s v="2023_13_東京都"/>
    <x v="9"/>
    <x v="1"/>
    <x v="94"/>
    <s v="5233004"/>
    <s v="急性歯周炎"/>
    <x v="13"/>
    <n v="13911902"/>
    <x v="1"/>
    <n v="2.0402889554569894E-2"/>
  </r>
  <r>
    <s v="2023_14_神奈川県"/>
    <x v="9"/>
    <x v="1"/>
    <x v="94"/>
    <s v="5233004"/>
    <s v="急性歯周炎"/>
    <x v="14"/>
    <n v="9208688"/>
    <x v="0"/>
    <n v="181389"/>
  </r>
  <r>
    <s v="2023_14_神奈川県"/>
    <x v="9"/>
    <x v="1"/>
    <x v="94"/>
    <s v="5233004"/>
    <s v="急性歯周炎"/>
    <x v="14"/>
    <n v="9208688"/>
    <x v="1"/>
    <n v="1.9697594271844154E-2"/>
  </r>
  <r>
    <s v="2023_15_新潟県"/>
    <x v="9"/>
    <x v="1"/>
    <x v="94"/>
    <s v="5233004"/>
    <s v="急性歯周炎"/>
    <x v="15"/>
    <n v="2137672"/>
    <x v="0"/>
    <n v="105860"/>
  </r>
  <r>
    <s v="2023_15_新潟県"/>
    <x v="9"/>
    <x v="1"/>
    <x v="94"/>
    <s v="5233004"/>
    <s v="急性歯周炎"/>
    <x v="15"/>
    <n v="2137672"/>
    <x v="1"/>
    <n v="4.9521161338128582E-2"/>
  </r>
  <r>
    <s v="2023_16_富山県"/>
    <x v="9"/>
    <x v="1"/>
    <x v="94"/>
    <s v="5233004"/>
    <s v="急性歯周炎"/>
    <x v="16"/>
    <n v="1019004"/>
    <x v="0"/>
    <n v="14327"/>
  </r>
  <r>
    <s v="2023_16_富山県"/>
    <x v="9"/>
    <x v="1"/>
    <x v="94"/>
    <s v="5233004"/>
    <s v="急性歯周炎"/>
    <x v="16"/>
    <n v="1019004"/>
    <x v="1"/>
    <n v="1.4059807419794231E-2"/>
  </r>
  <r>
    <s v="2023_17_石川県"/>
    <x v="9"/>
    <x v="1"/>
    <x v="94"/>
    <s v="5233004"/>
    <s v="急性歯周炎"/>
    <x v="17"/>
    <n v="1109226"/>
    <x v="0"/>
    <n v="9131"/>
  </r>
  <r>
    <s v="2023_17_石川県"/>
    <x v="9"/>
    <x v="1"/>
    <x v="94"/>
    <s v="5233004"/>
    <s v="急性歯周炎"/>
    <x v="17"/>
    <n v="1109226"/>
    <x v="1"/>
    <n v="8.2318661841680602E-3"/>
  </r>
  <r>
    <s v="2023_18_福井県"/>
    <x v="9"/>
    <x v="1"/>
    <x v="94"/>
    <s v="5233004"/>
    <s v="急性歯周炎"/>
    <x v="18"/>
    <n v="752390"/>
    <x v="0"/>
    <n v="14460"/>
  </r>
  <r>
    <s v="2023_18_福井県"/>
    <x v="9"/>
    <x v="1"/>
    <x v="94"/>
    <s v="5233004"/>
    <s v="急性歯周炎"/>
    <x v="18"/>
    <n v="752390"/>
    <x v="1"/>
    <n v="1.92187562301466E-2"/>
  </r>
  <r>
    <s v="2023_19_山梨県"/>
    <x v="9"/>
    <x v="1"/>
    <x v="94"/>
    <s v="5233004"/>
    <s v="急性歯周炎"/>
    <x v="19"/>
    <n v="806369"/>
    <x v="0"/>
    <n v="12048"/>
  </r>
  <r>
    <s v="2023_19_山梨県"/>
    <x v="9"/>
    <x v="1"/>
    <x v="94"/>
    <s v="5233004"/>
    <s v="急性歯周炎"/>
    <x v="19"/>
    <n v="806369"/>
    <x v="1"/>
    <n v="1.4941050561219492E-2"/>
  </r>
  <r>
    <s v="2023_20_長野県"/>
    <x v="9"/>
    <x v="1"/>
    <x v="94"/>
    <s v="5233004"/>
    <s v="急性歯周炎"/>
    <x v="20"/>
    <n v="2028135"/>
    <x v="0"/>
    <n v="28152"/>
  </r>
  <r>
    <s v="2023_20_長野県"/>
    <x v="9"/>
    <x v="1"/>
    <x v="94"/>
    <s v="5233004"/>
    <s v="急性歯周炎"/>
    <x v="20"/>
    <n v="2028135"/>
    <x v="1"/>
    <n v="1.388073279145619E-2"/>
  </r>
  <r>
    <s v="2023_21_岐阜県"/>
    <x v="9"/>
    <x v="1"/>
    <x v="94"/>
    <s v="5233004"/>
    <s v="急性歯周炎"/>
    <x v="21"/>
    <n v="1967862"/>
    <x v="0"/>
    <n v="52169"/>
  </r>
  <r>
    <s v="2023_21_岐阜県"/>
    <x v="9"/>
    <x v="1"/>
    <x v="94"/>
    <s v="5233004"/>
    <s v="急性歯周炎"/>
    <x v="21"/>
    <n v="1967862"/>
    <x v="1"/>
    <n v="2.6510497179172116E-2"/>
  </r>
  <r>
    <s v="2023_22_静岡県"/>
    <x v="9"/>
    <x v="1"/>
    <x v="94"/>
    <s v="5233004"/>
    <s v="急性歯周炎"/>
    <x v="22"/>
    <n v="3606469"/>
    <x v="0"/>
    <n v="57814"/>
  </r>
  <r>
    <s v="2023_22_静岡県"/>
    <x v="9"/>
    <x v="1"/>
    <x v="94"/>
    <s v="5233004"/>
    <s v="急性歯周炎"/>
    <x v="22"/>
    <n v="3606469"/>
    <x v="1"/>
    <n v="1.6030638278049805E-2"/>
  </r>
  <r>
    <s v="2023_23_愛知県"/>
    <x v="9"/>
    <x v="1"/>
    <x v="94"/>
    <s v="5233004"/>
    <s v="急性歯周炎"/>
    <x v="23"/>
    <n v="7500882"/>
    <x v="0"/>
    <n v="254018"/>
  </r>
  <r>
    <s v="2023_23_愛知県"/>
    <x v="9"/>
    <x v="1"/>
    <x v="94"/>
    <s v="5233004"/>
    <s v="急性歯周炎"/>
    <x v="23"/>
    <n v="7500882"/>
    <x v="1"/>
    <n v="3.3865084132772651E-2"/>
  </r>
  <r>
    <s v="2023_24_三重県"/>
    <x v="9"/>
    <x v="1"/>
    <x v="94"/>
    <s v="5233004"/>
    <s v="急性歯周炎"/>
    <x v="24"/>
    <n v="1757527"/>
    <x v="0"/>
    <n v="35416"/>
  </r>
  <r>
    <s v="2023_24_三重県"/>
    <x v="9"/>
    <x v="1"/>
    <x v="94"/>
    <s v="5233004"/>
    <s v="急性歯周炎"/>
    <x v="24"/>
    <n v="1757527"/>
    <x v="1"/>
    <n v="2.0151041776314105E-2"/>
  </r>
  <r>
    <s v="2023_25_滋賀県"/>
    <x v="9"/>
    <x v="1"/>
    <x v="94"/>
    <s v="5233004"/>
    <s v="急性歯周炎"/>
    <x v="25"/>
    <n v="1410534"/>
    <x v="0"/>
    <n v="16332"/>
  </r>
  <r>
    <s v="2023_25_滋賀県"/>
    <x v="9"/>
    <x v="1"/>
    <x v="94"/>
    <s v="5233004"/>
    <s v="急性歯周炎"/>
    <x v="25"/>
    <n v="1410534"/>
    <x v="1"/>
    <n v="1.1578593639004802E-2"/>
  </r>
  <r>
    <s v="2023_26_京都府"/>
    <x v="9"/>
    <x v="1"/>
    <x v="94"/>
    <s v="5233004"/>
    <s v="急性歯周炎"/>
    <x v="26"/>
    <n v="2488075"/>
    <x v="0"/>
    <n v="21448"/>
  </r>
  <r>
    <s v="2023_26_京都府"/>
    <x v="9"/>
    <x v="1"/>
    <x v="94"/>
    <s v="5233004"/>
    <s v="急性歯周炎"/>
    <x v="26"/>
    <n v="2488075"/>
    <x v="1"/>
    <n v="8.6203189212543836E-3"/>
  </r>
  <r>
    <s v="2023_27_大阪府"/>
    <x v="9"/>
    <x v="1"/>
    <x v="94"/>
    <s v="5233004"/>
    <s v="急性歯周炎"/>
    <x v="27"/>
    <n v="8775708"/>
    <x v="0"/>
    <n v="147252"/>
  </r>
  <r>
    <s v="2023_27_大阪府"/>
    <x v="9"/>
    <x v="1"/>
    <x v="94"/>
    <s v="5233004"/>
    <s v="急性歯周炎"/>
    <x v="27"/>
    <n v="8775708"/>
    <x v="1"/>
    <n v="1.6779500867622303E-2"/>
  </r>
  <r>
    <s v="2023_28_兵庫県"/>
    <x v="9"/>
    <x v="1"/>
    <x v="94"/>
    <s v="5233004"/>
    <s v="急性歯周炎"/>
    <x v="28"/>
    <n v="5426863"/>
    <x v="0"/>
    <n v="73422"/>
  </r>
  <r>
    <s v="2023_28_兵庫県"/>
    <x v="9"/>
    <x v="1"/>
    <x v="94"/>
    <s v="5233004"/>
    <s v="急性歯周炎"/>
    <x v="28"/>
    <n v="5426863"/>
    <x v="1"/>
    <n v="1.3529363096138598E-2"/>
  </r>
  <r>
    <s v="2023_29_奈良県"/>
    <x v="9"/>
    <x v="1"/>
    <x v="94"/>
    <s v="5233004"/>
    <s v="急性歯周炎"/>
    <x v="29"/>
    <n v="1315207"/>
    <x v="0"/>
    <n v="11876"/>
  </r>
  <r>
    <s v="2023_29_奈良県"/>
    <x v="9"/>
    <x v="1"/>
    <x v="94"/>
    <s v="5233004"/>
    <s v="急性歯周炎"/>
    <x v="29"/>
    <n v="1315207"/>
    <x v="1"/>
    <n v="9.0297572929584468E-3"/>
  </r>
  <r>
    <s v="2023_30_和歌山県"/>
    <x v="9"/>
    <x v="1"/>
    <x v="94"/>
    <s v="5233004"/>
    <s v="急性歯周炎"/>
    <x v="30"/>
    <n v="913297"/>
    <x v="0"/>
    <n v="13950"/>
  </r>
  <r>
    <s v="2023_30_和歌山県"/>
    <x v="9"/>
    <x v="1"/>
    <x v="94"/>
    <s v="5233004"/>
    <s v="急性歯周炎"/>
    <x v="30"/>
    <n v="913297"/>
    <x v="1"/>
    <n v="1.5274330256203623E-2"/>
  </r>
  <r>
    <s v="2023_31_鳥取県"/>
    <x v="9"/>
    <x v="1"/>
    <x v="94"/>
    <s v="5233004"/>
    <s v="急性歯周炎"/>
    <x v="31"/>
    <n v="540207"/>
    <x v="0"/>
    <n v="3151"/>
  </r>
  <r>
    <s v="2023_31_鳥取県"/>
    <x v="9"/>
    <x v="1"/>
    <x v="94"/>
    <s v="5233004"/>
    <s v="急性歯周炎"/>
    <x v="31"/>
    <n v="540207"/>
    <x v="1"/>
    <n v="5.8329492213170138E-3"/>
  </r>
  <r>
    <s v="2023_32_島根県"/>
    <x v="9"/>
    <x v="1"/>
    <x v="94"/>
    <s v="5233004"/>
    <s v="急性歯周炎"/>
    <x v="32"/>
    <n v="650624"/>
    <x v="0"/>
    <n v="9156"/>
  </r>
  <r>
    <s v="2023_32_島根県"/>
    <x v="9"/>
    <x v="1"/>
    <x v="94"/>
    <s v="5233004"/>
    <s v="急性歯周炎"/>
    <x v="32"/>
    <n v="650624"/>
    <x v="1"/>
    <n v="1.4072644107810348E-2"/>
  </r>
  <r>
    <s v="2023_33_岡山県"/>
    <x v="9"/>
    <x v="1"/>
    <x v="94"/>
    <s v="5233004"/>
    <s v="急性歯周炎"/>
    <x v="33"/>
    <n v="1851125"/>
    <x v="0"/>
    <n v="37972"/>
  </r>
  <r>
    <s v="2023_33_岡山県"/>
    <x v="9"/>
    <x v="1"/>
    <x v="94"/>
    <s v="5233004"/>
    <s v="急性歯周炎"/>
    <x v="33"/>
    <n v="1851125"/>
    <x v="1"/>
    <n v="2.0512931325545276E-2"/>
  </r>
  <r>
    <s v="2023_34_広島県"/>
    <x v="9"/>
    <x v="1"/>
    <x v="94"/>
    <s v="5233004"/>
    <s v="急性歯周炎"/>
    <x v="34"/>
    <n v="2750540"/>
    <x v="0"/>
    <n v="45039"/>
  </r>
  <r>
    <s v="2023_34_広島県"/>
    <x v="9"/>
    <x v="1"/>
    <x v="94"/>
    <s v="5233004"/>
    <s v="急性歯周炎"/>
    <x v="34"/>
    <n v="2750540"/>
    <x v="1"/>
    <n v="1.6374602805267331E-2"/>
  </r>
  <r>
    <s v="2023_35_山口県"/>
    <x v="9"/>
    <x v="1"/>
    <x v="94"/>
    <s v="5233004"/>
    <s v="急性歯周炎"/>
    <x v="35"/>
    <n v="1310109"/>
    <x v="0"/>
    <n v="18822"/>
  </r>
  <r>
    <s v="2023_35_山口県"/>
    <x v="9"/>
    <x v="1"/>
    <x v="94"/>
    <s v="5233004"/>
    <s v="急性歯周炎"/>
    <x v="35"/>
    <n v="1310109"/>
    <x v="1"/>
    <n v="1.4366743530500135E-2"/>
  </r>
  <r>
    <s v="2023_36_徳島県"/>
    <x v="9"/>
    <x v="1"/>
    <x v="94"/>
    <s v="5233004"/>
    <s v="急性歯周炎"/>
    <x v="36"/>
    <n v="710012"/>
    <x v="0"/>
    <n v="11466"/>
  </r>
  <r>
    <s v="2023_36_徳島県"/>
    <x v="9"/>
    <x v="1"/>
    <x v="94"/>
    <s v="5233004"/>
    <s v="急性歯周炎"/>
    <x v="36"/>
    <n v="710012"/>
    <x v="1"/>
    <n v="1.61490228334169E-2"/>
  </r>
  <r>
    <s v="2023_37_香川県"/>
    <x v="9"/>
    <x v="1"/>
    <x v="94"/>
    <s v="5233004"/>
    <s v="急性歯周炎"/>
    <x v="37"/>
    <n v="948585"/>
    <x v="0"/>
    <n v="14063"/>
  </r>
  <r>
    <s v="2023_37_香川県"/>
    <x v="9"/>
    <x v="1"/>
    <x v="94"/>
    <s v="5233004"/>
    <s v="急性歯周炎"/>
    <x v="37"/>
    <n v="948585"/>
    <x v="1"/>
    <n v="1.4825239699130811E-2"/>
  </r>
  <r>
    <s v="2023_38_愛媛県"/>
    <x v="9"/>
    <x v="1"/>
    <x v="94"/>
    <s v="5233004"/>
    <s v="急性歯周炎"/>
    <x v="38"/>
    <n v="1312298"/>
    <x v="0"/>
    <n v="12916"/>
  </r>
  <r>
    <s v="2023_38_愛媛県"/>
    <x v="9"/>
    <x v="1"/>
    <x v="94"/>
    <s v="5233004"/>
    <s v="急性歯周炎"/>
    <x v="38"/>
    <n v="1312298"/>
    <x v="1"/>
    <n v="9.8422766780106342E-3"/>
  </r>
  <r>
    <s v="2023_39_高知県"/>
    <x v="9"/>
    <x v="1"/>
    <x v="94"/>
    <s v="5233004"/>
    <s v="急性歯周炎"/>
    <x v="39"/>
    <n v="675623"/>
    <x v="0"/>
    <n v="10216"/>
  </r>
  <r>
    <s v="2023_39_高知県"/>
    <x v="9"/>
    <x v="1"/>
    <x v="94"/>
    <s v="5233004"/>
    <s v="急性歯周炎"/>
    <x v="39"/>
    <n v="675623"/>
    <x v="1"/>
    <n v="1.5120858822153775E-2"/>
  </r>
  <r>
    <s v="2023_40_福岡県"/>
    <x v="9"/>
    <x v="1"/>
    <x v="94"/>
    <s v="5233004"/>
    <s v="急性歯周炎"/>
    <x v="40"/>
    <n v="5095379"/>
    <x v="0"/>
    <n v="109900"/>
  </r>
  <r>
    <s v="2023_40_福岡県"/>
    <x v="9"/>
    <x v="1"/>
    <x v="94"/>
    <s v="5233004"/>
    <s v="急性歯周炎"/>
    <x v="40"/>
    <n v="5095379"/>
    <x v="1"/>
    <n v="2.1568562417044933E-2"/>
  </r>
  <r>
    <s v="2023_41_佐賀県"/>
    <x v="9"/>
    <x v="1"/>
    <x v="94"/>
    <s v="5233004"/>
    <s v="急性歯周炎"/>
    <x v="41"/>
    <n v="801051"/>
    <x v="0"/>
    <n v="17947"/>
  </r>
  <r>
    <s v="2023_41_佐賀県"/>
    <x v="9"/>
    <x v="1"/>
    <x v="94"/>
    <s v="5233004"/>
    <s v="急性歯周炎"/>
    <x v="41"/>
    <n v="801051"/>
    <x v="1"/>
    <n v="2.2404316329422223E-2"/>
  </r>
  <r>
    <s v="2023_42_長崎県"/>
    <x v="9"/>
    <x v="1"/>
    <x v="94"/>
    <s v="5233004"/>
    <s v="急性歯周炎"/>
    <x v="42"/>
    <n v="1289994"/>
    <x v="0"/>
    <n v="20589"/>
  </r>
  <r>
    <s v="2023_42_長崎県"/>
    <x v="9"/>
    <x v="1"/>
    <x v="94"/>
    <s v="5233004"/>
    <s v="急性歯周炎"/>
    <x v="42"/>
    <n v="1289994"/>
    <x v="1"/>
    <n v="1.596053935134582E-2"/>
  </r>
  <r>
    <s v="2023_43_熊本県"/>
    <x v="9"/>
    <x v="1"/>
    <x v="94"/>
    <s v="5233004"/>
    <s v="急性歯周炎"/>
    <x v="43"/>
    <n v="1728098"/>
    <x v="0"/>
    <n v="31130"/>
  </r>
  <r>
    <s v="2023_43_熊本県"/>
    <x v="9"/>
    <x v="1"/>
    <x v="94"/>
    <s v="5233004"/>
    <s v="急性歯周炎"/>
    <x v="43"/>
    <n v="1728098"/>
    <x v="1"/>
    <n v="1.801402466758251E-2"/>
  </r>
  <r>
    <s v="2023_44_大分県"/>
    <x v="9"/>
    <x v="1"/>
    <x v="94"/>
    <s v="5233004"/>
    <s v="急性歯周炎"/>
    <x v="44"/>
    <n v="1112827"/>
    <x v="0"/>
    <n v="16396"/>
  </r>
  <r>
    <s v="2023_44_大分県"/>
    <x v="9"/>
    <x v="1"/>
    <x v="94"/>
    <s v="5233004"/>
    <s v="急性歯周炎"/>
    <x v="44"/>
    <n v="1112827"/>
    <x v="1"/>
    <n v="1.4733646829201663E-2"/>
  </r>
  <r>
    <s v="2023_45_宮崎県"/>
    <x v="9"/>
    <x v="1"/>
    <x v="94"/>
    <s v="5233004"/>
    <s v="急性歯周炎"/>
    <x v="45"/>
    <n v="1058710"/>
    <x v="0"/>
    <n v="2543"/>
  </r>
  <r>
    <s v="2023_45_宮崎県"/>
    <x v="9"/>
    <x v="1"/>
    <x v="94"/>
    <s v="5233004"/>
    <s v="急性歯周炎"/>
    <x v="45"/>
    <n v="1058710"/>
    <x v="1"/>
    <n v="2.4019797678306617E-3"/>
  </r>
  <r>
    <s v="2023_46_鹿児島県"/>
    <x v="9"/>
    <x v="1"/>
    <x v="94"/>
    <s v="5233004"/>
    <s v="急性歯周炎"/>
    <x v="46"/>
    <n v="1576361"/>
    <x v="0"/>
    <n v="10514"/>
  </r>
  <r>
    <s v="2023_46_鹿児島県"/>
    <x v="9"/>
    <x v="1"/>
    <x v="94"/>
    <s v="5233004"/>
    <s v="急性歯周炎"/>
    <x v="46"/>
    <n v="1576361"/>
    <x v="1"/>
    <n v="6.6697920083026666E-3"/>
  </r>
  <r>
    <s v="2023_47_沖縄県"/>
    <x v="9"/>
    <x v="1"/>
    <x v="94"/>
    <s v="5233004"/>
    <s v="急性歯周炎"/>
    <x v="47"/>
    <n v="1485669"/>
    <x v="0"/>
    <n v="16447"/>
  </r>
  <r>
    <s v="2023_47_沖縄県"/>
    <x v="9"/>
    <x v="1"/>
    <x v="94"/>
    <s v="5233004"/>
    <s v="急性歯周炎"/>
    <x v="47"/>
    <n v="1485669"/>
    <x v="1"/>
    <n v="1.107043358917767E-2"/>
  </r>
  <r>
    <s v="2023_総計"/>
    <x v="9"/>
    <x v="1"/>
    <x v="95"/>
    <s v="5233007"/>
    <s v="歯周膿瘍"/>
    <x v="0"/>
    <n v="124885175"/>
    <x v="0"/>
    <n v="1522"/>
  </r>
  <r>
    <s v="2023_総計"/>
    <x v="9"/>
    <x v="1"/>
    <x v="95"/>
    <s v="5233007"/>
    <s v="歯周膿瘍"/>
    <x v="0"/>
    <n v="124885175"/>
    <x v="1"/>
    <n v="1.2187195157471653E-5"/>
  </r>
  <r>
    <s v="2023_01_北海道"/>
    <x v="9"/>
    <x v="1"/>
    <x v="95"/>
    <s v="5233007"/>
    <s v="歯周膿瘍"/>
    <x v="1"/>
    <n v="5093983"/>
    <x v="0"/>
    <n v="80"/>
  </r>
  <r>
    <s v="2023_01_北海道"/>
    <x v="9"/>
    <x v="1"/>
    <x v="95"/>
    <s v="5233007"/>
    <s v="歯周膿瘍"/>
    <x v="1"/>
    <n v="5093983"/>
    <x v="1"/>
    <n v="1.5704803098086507E-5"/>
  </r>
  <r>
    <s v="2023_02_青森県"/>
    <x v="9"/>
    <x v="1"/>
    <x v="95"/>
    <s v="5233007"/>
    <s v="歯周膿瘍"/>
    <x v="2"/>
    <n v="1205578"/>
    <x v="0"/>
    <n v="24"/>
  </r>
  <r>
    <s v="2023_02_青森県"/>
    <x v="9"/>
    <x v="1"/>
    <x v="95"/>
    <s v="5233007"/>
    <s v="歯周膿瘍"/>
    <x v="2"/>
    <n v="1205578"/>
    <x v="1"/>
    <n v="1.9907463473951913E-5"/>
  </r>
  <r>
    <s v="2023_03_岩手県"/>
    <x v="9"/>
    <x v="1"/>
    <x v="95"/>
    <s v="5233007"/>
    <s v="歯周膿瘍"/>
    <x v="3"/>
    <n v="1172349"/>
    <x v="0"/>
    <n v="28"/>
  </r>
  <r>
    <s v="2023_03_岩手県"/>
    <x v="9"/>
    <x v="1"/>
    <x v="95"/>
    <s v="5233007"/>
    <s v="歯周膿瘍"/>
    <x v="3"/>
    <n v="1172349"/>
    <x v="1"/>
    <n v="2.3883672865332765E-5"/>
  </r>
  <r>
    <s v="2023_04_宮城県"/>
    <x v="9"/>
    <x v="1"/>
    <x v="95"/>
    <s v="5233007"/>
    <s v="歯周膿瘍"/>
    <x v="4"/>
    <n v="2242389"/>
    <x v="0"/>
    <n v="43"/>
  </r>
  <r>
    <s v="2023_04_宮城県"/>
    <x v="9"/>
    <x v="1"/>
    <x v="95"/>
    <s v="5233007"/>
    <s v="歯周膿瘍"/>
    <x v="4"/>
    <n v="2242389"/>
    <x v="1"/>
    <n v="1.9175977049477144E-5"/>
  </r>
  <r>
    <s v="2023_07_福島県"/>
    <x v="9"/>
    <x v="1"/>
    <x v="95"/>
    <s v="5233007"/>
    <s v="歯周膿瘍"/>
    <x v="7"/>
    <n v="1795219"/>
    <x v="0"/>
    <n v="10"/>
  </r>
  <r>
    <s v="2023_07_福島県"/>
    <x v="9"/>
    <x v="1"/>
    <x v="95"/>
    <s v="5233007"/>
    <s v="歯周膿瘍"/>
    <x v="7"/>
    <n v="1795219"/>
    <x v="1"/>
    <n v="5.5703510268106563E-6"/>
  </r>
  <r>
    <s v="2023_08_茨城県"/>
    <x v="9"/>
    <x v="1"/>
    <x v="95"/>
    <s v="5233007"/>
    <s v="歯周膿瘍"/>
    <x v="8"/>
    <n v="2865690"/>
    <x v="0"/>
    <n v="24"/>
  </r>
  <r>
    <s v="2023_08_茨城県"/>
    <x v="9"/>
    <x v="1"/>
    <x v="95"/>
    <s v="5233007"/>
    <s v="歯周膿瘍"/>
    <x v="8"/>
    <n v="2865690"/>
    <x v="1"/>
    <n v="8.3749463479999585E-6"/>
  </r>
  <r>
    <s v="2023_10_群馬県"/>
    <x v="9"/>
    <x v="1"/>
    <x v="95"/>
    <s v="5233007"/>
    <s v="歯周膿瘍"/>
    <x v="10"/>
    <n v="1919232"/>
    <x v="0"/>
    <n v="10"/>
  </r>
  <r>
    <s v="2023_10_群馬県"/>
    <x v="9"/>
    <x v="1"/>
    <x v="95"/>
    <s v="5233007"/>
    <s v="歯周膿瘍"/>
    <x v="10"/>
    <n v="1919232"/>
    <x v="1"/>
    <n v="5.2104175003334664E-6"/>
  </r>
  <r>
    <s v="2023_11_埼玉県"/>
    <x v="9"/>
    <x v="1"/>
    <x v="95"/>
    <s v="5233007"/>
    <s v="歯周膿瘍"/>
    <x v="11"/>
    <n v="7378639"/>
    <x v="0"/>
    <n v="63"/>
  </r>
  <r>
    <s v="2023_11_埼玉県"/>
    <x v="9"/>
    <x v="1"/>
    <x v="95"/>
    <s v="5233007"/>
    <s v="歯周膿瘍"/>
    <x v="11"/>
    <n v="7378639"/>
    <x v="1"/>
    <n v="8.5381599506358833E-6"/>
  </r>
  <r>
    <s v="2023_12_千葉県"/>
    <x v="9"/>
    <x v="1"/>
    <x v="95"/>
    <s v="5233007"/>
    <s v="歯周膿瘍"/>
    <x v="12"/>
    <n v="6310158"/>
    <x v="0"/>
    <n v="96"/>
  </r>
  <r>
    <s v="2023_12_千葉県"/>
    <x v="9"/>
    <x v="1"/>
    <x v="95"/>
    <s v="5233007"/>
    <s v="歯周膿瘍"/>
    <x v="12"/>
    <n v="6310158"/>
    <x v="1"/>
    <n v="1.5213565175388635E-5"/>
  </r>
  <r>
    <s v="2023_13_東京都"/>
    <x v="9"/>
    <x v="1"/>
    <x v="95"/>
    <s v="5233007"/>
    <s v="歯周膿瘍"/>
    <x v="13"/>
    <n v="13911902"/>
    <x v="0"/>
    <n v="79"/>
  </r>
  <r>
    <s v="2023_13_東京都"/>
    <x v="9"/>
    <x v="1"/>
    <x v="95"/>
    <s v="5233007"/>
    <s v="歯周膿瘍"/>
    <x v="13"/>
    <n v="13911902"/>
    <x v="1"/>
    <n v="5.6785908928915688E-6"/>
  </r>
  <r>
    <s v="2023_14_神奈川県"/>
    <x v="9"/>
    <x v="1"/>
    <x v="95"/>
    <s v="5233007"/>
    <s v="歯周膿瘍"/>
    <x v="14"/>
    <n v="9208688"/>
    <x v="0"/>
    <n v="38"/>
  </r>
  <r>
    <s v="2023_14_神奈川県"/>
    <x v="9"/>
    <x v="1"/>
    <x v="95"/>
    <s v="5233007"/>
    <s v="歯周膿瘍"/>
    <x v="14"/>
    <n v="9208688"/>
    <x v="1"/>
    <n v="4.1265378955177982E-6"/>
  </r>
  <r>
    <s v="2023_15_新潟県"/>
    <x v="9"/>
    <x v="1"/>
    <x v="95"/>
    <s v="5233007"/>
    <s v="歯周膿瘍"/>
    <x v="15"/>
    <n v="2137672"/>
    <x v="0"/>
    <n v="12"/>
  </r>
  <r>
    <s v="2023_15_新潟県"/>
    <x v="9"/>
    <x v="1"/>
    <x v="95"/>
    <s v="5233007"/>
    <s v="歯周膿瘍"/>
    <x v="15"/>
    <n v="2137672"/>
    <x v="1"/>
    <n v="5.613583374811477E-6"/>
  </r>
  <r>
    <s v="2023_20_長野県"/>
    <x v="9"/>
    <x v="1"/>
    <x v="95"/>
    <s v="5233007"/>
    <s v="歯周膿瘍"/>
    <x v="20"/>
    <n v="2028135"/>
    <x v="0"/>
    <n v="12"/>
  </r>
  <r>
    <s v="2023_20_長野県"/>
    <x v="9"/>
    <x v="1"/>
    <x v="95"/>
    <s v="5233007"/>
    <s v="歯周膿瘍"/>
    <x v="20"/>
    <n v="2028135"/>
    <x v="1"/>
    <n v="5.9167658957613771E-6"/>
  </r>
  <r>
    <s v="2023_21_岐阜県"/>
    <x v="9"/>
    <x v="1"/>
    <x v="95"/>
    <s v="5233007"/>
    <s v="歯周膿瘍"/>
    <x v="21"/>
    <n v="1967862"/>
    <x v="0"/>
    <n v="316"/>
  </r>
  <r>
    <s v="2023_21_岐阜県"/>
    <x v="9"/>
    <x v="1"/>
    <x v="95"/>
    <s v="5233007"/>
    <s v="歯周膿瘍"/>
    <x v="21"/>
    <n v="1967862"/>
    <x v="1"/>
    <n v="1.6058036589964133E-4"/>
  </r>
  <r>
    <s v="2023_22_静岡県"/>
    <x v="9"/>
    <x v="1"/>
    <x v="95"/>
    <s v="5233007"/>
    <s v="歯周膿瘍"/>
    <x v="22"/>
    <n v="3606469"/>
    <x v="0"/>
    <n v="66"/>
  </r>
  <r>
    <s v="2023_22_静岡県"/>
    <x v="9"/>
    <x v="1"/>
    <x v="95"/>
    <s v="5233007"/>
    <s v="歯周膿瘍"/>
    <x v="22"/>
    <n v="3606469"/>
    <x v="1"/>
    <n v="1.8300448444170738E-5"/>
  </r>
  <r>
    <s v="2023_23_愛知県"/>
    <x v="9"/>
    <x v="1"/>
    <x v="95"/>
    <s v="5233007"/>
    <s v="歯周膿瘍"/>
    <x v="23"/>
    <n v="7500882"/>
    <x v="0"/>
    <n v="116"/>
  </r>
  <r>
    <s v="2023_23_愛知県"/>
    <x v="9"/>
    <x v="1"/>
    <x v="95"/>
    <s v="5233007"/>
    <s v="歯周膿瘍"/>
    <x v="23"/>
    <n v="7500882"/>
    <x v="1"/>
    <n v="1.5464848000541802E-5"/>
  </r>
  <r>
    <s v="2023_27_大阪府"/>
    <x v="9"/>
    <x v="1"/>
    <x v="95"/>
    <s v="5233007"/>
    <s v="歯周膿瘍"/>
    <x v="27"/>
    <n v="8775708"/>
    <x v="0"/>
    <n v="128"/>
  </r>
  <r>
    <s v="2023_27_大阪府"/>
    <x v="9"/>
    <x v="1"/>
    <x v="95"/>
    <s v="5233007"/>
    <s v="歯周膿瘍"/>
    <x v="27"/>
    <n v="8775708"/>
    <x v="1"/>
    <n v="1.4585717756333735E-5"/>
  </r>
  <r>
    <s v="2023_28_兵庫県"/>
    <x v="9"/>
    <x v="1"/>
    <x v="95"/>
    <s v="5233007"/>
    <s v="歯周膿瘍"/>
    <x v="28"/>
    <n v="5426863"/>
    <x v="0"/>
    <n v="21"/>
  </r>
  <r>
    <s v="2023_28_兵庫県"/>
    <x v="9"/>
    <x v="1"/>
    <x v="95"/>
    <s v="5233007"/>
    <s v="歯周膿瘍"/>
    <x v="28"/>
    <n v="5426863"/>
    <x v="1"/>
    <n v="3.8696388687166044E-6"/>
  </r>
  <r>
    <s v="2023_29_奈良県"/>
    <x v="9"/>
    <x v="1"/>
    <x v="95"/>
    <s v="5233007"/>
    <s v="歯周膿瘍"/>
    <x v="29"/>
    <n v="1315207"/>
    <x v="0"/>
    <n v="18"/>
  </r>
  <r>
    <s v="2023_29_奈良県"/>
    <x v="9"/>
    <x v="1"/>
    <x v="95"/>
    <s v="5233007"/>
    <s v="歯周膿瘍"/>
    <x v="29"/>
    <n v="1315207"/>
    <x v="1"/>
    <n v="1.3686058544396433E-5"/>
  </r>
  <r>
    <s v="2023_30_和歌山県"/>
    <x v="9"/>
    <x v="1"/>
    <x v="95"/>
    <s v="5233007"/>
    <s v="歯周膿瘍"/>
    <x v="30"/>
    <n v="913297"/>
    <x v="0"/>
    <n v="14"/>
  </r>
  <r>
    <s v="2023_30_和歌山県"/>
    <x v="9"/>
    <x v="1"/>
    <x v="95"/>
    <s v="5233007"/>
    <s v="歯周膿瘍"/>
    <x v="30"/>
    <n v="913297"/>
    <x v="1"/>
    <n v="1.5329076959630876E-5"/>
  </r>
  <r>
    <s v="2023_32_島根県"/>
    <x v="9"/>
    <x v="1"/>
    <x v="95"/>
    <s v="5233007"/>
    <s v="歯周膿瘍"/>
    <x v="32"/>
    <n v="650624"/>
    <x v="0"/>
    <n v="27"/>
  </r>
  <r>
    <s v="2023_32_島根県"/>
    <x v="9"/>
    <x v="1"/>
    <x v="95"/>
    <s v="5233007"/>
    <s v="歯周膿瘍"/>
    <x v="32"/>
    <n v="650624"/>
    <x v="1"/>
    <n v="4.1498622860515445E-5"/>
  </r>
  <r>
    <s v="2023_33_岡山県"/>
    <x v="9"/>
    <x v="1"/>
    <x v="95"/>
    <s v="5233007"/>
    <s v="歯周膿瘍"/>
    <x v="33"/>
    <n v="1851125"/>
    <x v="0"/>
    <n v="36"/>
  </r>
  <r>
    <s v="2023_33_岡山県"/>
    <x v="9"/>
    <x v="1"/>
    <x v="95"/>
    <s v="5233007"/>
    <s v="歯周膿瘍"/>
    <x v="33"/>
    <n v="1851125"/>
    <x v="1"/>
    <n v="1.9447633196029442E-5"/>
  </r>
  <r>
    <s v="2023_34_広島県"/>
    <x v="9"/>
    <x v="1"/>
    <x v="95"/>
    <s v="5233007"/>
    <s v="歯周膿瘍"/>
    <x v="34"/>
    <n v="2750540"/>
    <x v="0"/>
    <n v="28"/>
  </r>
  <r>
    <s v="2023_34_広島県"/>
    <x v="9"/>
    <x v="1"/>
    <x v="95"/>
    <s v="5233007"/>
    <s v="歯周膿瘍"/>
    <x v="34"/>
    <n v="2750540"/>
    <x v="1"/>
    <n v="1.0179819235495575E-5"/>
  </r>
  <r>
    <s v="2023_35_山口県"/>
    <x v="9"/>
    <x v="1"/>
    <x v="95"/>
    <s v="5233007"/>
    <s v="歯周膿瘍"/>
    <x v="35"/>
    <n v="1310109"/>
    <x v="0"/>
    <n v="14"/>
  </r>
  <r>
    <s v="2023_35_山口県"/>
    <x v="9"/>
    <x v="1"/>
    <x v="95"/>
    <s v="5233007"/>
    <s v="歯周膿瘍"/>
    <x v="35"/>
    <n v="1310109"/>
    <x v="1"/>
    <n v="1.0686133749176596E-5"/>
  </r>
  <r>
    <s v="2023_37_香川県"/>
    <x v="9"/>
    <x v="1"/>
    <x v="95"/>
    <s v="5233007"/>
    <s v="歯周膿瘍"/>
    <x v="37"/>
    <n v="948585"/>
    <x v="0"/>
    <n v="44"/>
  </r>
  <r>
    <s v="2023_37_香川県"/>
    <x v="9"/>
    <x v="1"/>
    <x v="95"/>
    <s v="5233007"/>
    <s v="歯周膿瘍"/>
    <x v="37"/>
    <n v="948585"/>
    <x v="1"/>
    <n v="4.6384878529599351E-5"/>
  </r>
  <r>
    <s v="2023_40_福岡県"/>
    <x v="9"/>
    <x v="1"/>
    <x v="95"/>
    <s v="5233007"/>
    <s v="歯周膿瘍"/>
    <x v="40"/>
    <n v="5095379"/>
    <x v="0"/>
    <n v="17"/>
  </r>
  <r>
    <s v="2023_40_福岡県"/>
    <x v="9"/>
    <x v="1"/>
    <x v="95"/>
    <s v="5233007"/>
    <s v="歯周膿瘍"/>
    <x v="40"/>
    <n v="5095379"/>
    <x v="1"/>
    <n v="3.3363563338468049E-6"/>
  </r>
  <r>
    <s v="2023_42_長崎県"/>
    <x v="9"/>
    <x v="1"/>
    <x v="95"/>
    <s v="5233007"/>
    <s v="歯周膿瘍"/>
    <x v="42"/>
    <n v="1289994"/>
    <x v="0"/>
    <n v="10"/>
  </r>
  <r>
    <s v="2023_42_長崎県"/>
    <x v="9"/>
    <x v="1"/>
    <x v="95"/>
    <s v="5233007"/>
    <s v="歯周膿瘍"/>
    <x v="42"/>
    <n v="1289994"/>
    <x v="1"/>
    <n v="7.7519740401893334E-6"/>
  </r>
  <r>
    <s v="2023_43_熊本県"/>
    <x v="9"/>
    <x v="1"/>
    <x v="95"/>
    <s v="5233007"/>
    <s v="歯周膿瘍"/>
    <x v="43"/>
    <n v="1728098"/>
    <x v="0"/>
    <n v="41"/>
  </r>
  <r>
    <s v="2023_43_熊本県"/>
    <x v="9"/>
    <x v="1"/>
    <x v="95"/>
    <s v="5233007"/>
    <s v="歯周膿瘍"/>
    <x v="43"/>
    <n v="1728098"/>
    <x v="1"/>
    <n v="2.3725506308091323E-5"/>
  </r>
  <r>
    <s v="2023_46_鹿児島県"/>
    <x v="9"/>
    <x v="1"/>
    <x v="95"/>
    <s v="5233007"/>
    <s v="歯周膿瘍"/>
    <x v="46"/>
    <n v="1576361"/>
    <x v="0"/>
    <n v="13"/>
  </r>
  <r>
    <s v="2023_46_鹿児島県"/>
    <x v="9"/>
    <x v="1"/>
    <x v="95"/>
    <s v="5233007"/>
    <s v="歯周膿瘍"/>
    <x v="46"/>
    <n v="1576361"/>
    <x v="1"/>
    <n v="8.2468419353181148E-6"/>
  </r>
  <r>
    <s v="2023_総計"/>
    <x v="9"/>
    <x v="1"/>
    <x v="96"/>
    <s v="5233008"/>
    <s v="歯肉膿瘍"/>
    <x v="0"/>
    <n v="124885175"/>
    <x v="0"/>
    <n v="2955797"/>
  </r>
  <r>
    <s v="2023_総計"/>
    <x v="9"/>
    <x v="1"/>
    <x v="96"/>
    <s v="5233008"/>
    <s v="歯肉膿瘍"/>
    <x v="0"/>
    <n v="124885175"/>
    <x v="1"/>
    <n v="2.3668117532765598E-2"/>
  </r>
  <r>
    <s v="2023_01_北海道"/>
    <x v="9"/>
    <x v="1"/>
    <x v="96"/>
    <s v="5233008"/>
    <s v="歯肉膿瘍"/>
    <x v="1"/>
    <n v="5093983"/>
    <x v="0"/>
    <n v="79019"/>
  </r>
  <r>
    <s v="2023_01_北海道"/>
    <x v="9"/>
    <x v="1"/>
    <x v="96"/>
    <s v="5233008"/>
    <s v="歯肉膿瘍"/>
    <x v="1"/>
    <n v="5093983"/>
    <x v="1"/>
    <n v="1.5512222950096221E-2"/>
  </r>
  <r>
    <s v="2023_02_青森県"/>
    <x v="9"/>
    <x v="1"/>
    <x v="96"/>
    <s v="5233008"/>
    <s v="歯肉膿瘍"/>
    <x v="2"/>
    <n v="1205578"/>
    <x v="0"/>
    <n v="24861"/>
  </r>
  <r>
    <s v="2023_02_青森県"/>
    <x v="9"/>
    <x v="1"/>
    <x v="96"/>
    <s v="5233008"/>
    <s v="歯肉膿瘍"/>
    <x v="2"/>
    <n v="1205578"/>
    <x v="1"/>
    <n v="2.0621643726079938E-2"/>
  </r>
  <r>
    <s v="2023_03_岩手県"/>
    <x v="9"/>
    <x v="1"/>
    <x v="96"/>
    <s v="5233008"/>
    <s v="歯肉膿瘍"/>
    <x v="3"/>
    <n v="1172349"/>
    <x v="0"/>
    <n v="20676"/>
  </r>
  <r>
    <s v="2023_03_岩手県"/>
    <x v="9"/>
    <x v="1"/>
    <x v="96"/>
    <s v="5233008"/>
    <s v="歯肉膿瘍"/>
    <x v="3"/>
    <n v="1172349"/>
    <x v="1"/>
    <n v="1.7636386434415008E-2"/>
  </r>
  <r>
    <s v="2023_04_宮城県"/>
    <x v="9"/>
    <x v="1"/>
    <x v="96"/>
    <s v="5233008"/>
    <s v="歯肉膿瘍"/>
    <x v="4"/>
    <n v="2242389"/>
    <x v="0"/>
    <n v="40514"/>
  </r>
  <r>
    <s v="2023_04_宮城県"/>
    <x v="9"/>
    <x v="1"/>
    <x v="96"/>
    <s v="5233008"/>
    <s v="歯肉膿瘍"/>
    <x v="4"/>
    <n v="2242389"/>
    <x v="1"/>
    <n v="1.8067338004244579E-2"/>
  </r>
  <r>
    <s v="2023_05_秋田県"/>
    <x v="9"/>
    <x v="1"/>
    <x v="96"/>
    <s v="5233008"/>
    <s v="歯肉膿瘍"/>
    <x v="5"/>
    <n v="924620"/>
    <x v="0"/>
    <n v="20812"/>
  </r>
  <r>
    <s v="2023_05_秋田県"/>
    <x v="9"/>
    <x v="1"/>
    <x v="96"/>
    <s v="5233008"/>
    <s v="歯肉膿瘍"/>
    <x v="5"/>
    <n v="924620"/>
    <x v="1"/>
    <n v="2.2508706279336377E-2"/>
  </r>
  <r>
    <s v="2023_06_山形県"/>
    <x v="9"/>
    <x v="1"/>
    <x v="96"/>
    <s v="5233008"/>
    <s v="歯肉膿瘍"/>
    <x v="6"/>
    <n v="1027509"/>
    <x v="0"/>
    <n v="16875"/>
  </r>
  <r>
    <s v="2023_06_山形県"/>
    <x v="9"/>
    <x v="1"/>
    <x v="96"/>
    <s v="5233008"/>
    <s v="歯肉膿瘍"/>
    <x v="6"/>
    <n v="1027509"/>
    <x v="1"/>
    <n v="1.6423213811265887E-2"/>
  </r>
  <r>
    <s v="2023_07_福島県"/>
    <x v="9"/>
    <x v="1"/>
    <x v="96"/>
    <s v="5233008"/>
    <s v="歯肉膿瘍"/>
    <x v="7"/>
    <n v="1795219"/>
    <x v="0"/>
    <n v="36301"/>
  </r>
  <r>
    <s v="2023_07_福島県"/>
    <x v="9"/>
    <x v="1"/>
    <x v="96"/>
    <s v="5233008"/>
    <s v="歯肉膿瘍"/>
    <x v="7"/>
    <n v="1795219"/>
    <x v="1"/>
    <n v="2.0220931262425364E-2"/>
  </r>
  <r>
    <s v="2023_08_茨城県"/>
    <x v="9"/>
    <x v="1"/>
    <x v="96"/>
    <s v="5233008"/>
    <s v="歯肉膿瘍"/>
    <x v="8"/>
    <n v="2865690"/>
    <x v="0"/>
    <n v="66221"/>
  </r>
  <r>
    <s v="2023_08_茨城県"/>
    <x v="9"/>
    <x v="1"/>
    <x v="96"/>
    <s v="5233008"/>
    <s v="歯肉膿瘍"/>
    <x v="8"/>
    <n v="2865690"/>
    <x v="1"/>
    <n v="2.3108221754621051E-2"/>
  </r>
  <r>
    <s v="2023_09_栃木県"/>
    <x v="9"/>
    <x v="1"/>
    <x v="96"/>
    <s v="5233008"/>
    <s v="歯肉膿瘍"/>
    <x v="9"/>
    <n v="1916787"/>
    <x v="0"/>
    <n v="35922"/>
  </r>
  <r>
    <s v="2023_09_栃木県"/>
    <x v="9"/>
    <x v="1"/>
    <x v="96"/>
    <s v="5233008"/>
    <s v="歯肉膿瘍"/>
    <x v="9"/>
    <n v="1916787"/>
    <x v="1"/>
    <n v="1.8740736451154979E-2"/>
  </r>
  <r>
    <s v="2023_10_群馬県"/>
    <x v="9"/>
    <x v="1"/>
    <x v="96"/>
    <s v="5233008"/>
    <s v="歯肉膿瘍"/>
    <x v="10"/>
    <n v="1919232"/>
    <x v="0"/>
    <n v="42472"/>
  </r>
  <r>
    <s v="2023_10_群馬県"/>
    <x v="9"/>
    <x v="1"/>
    <x v="96"/>
    <s v="5233008"/>
    <s v="歯肉膿瘍"/>
    <x v="10"/>
    <n v="1919232"/>
    <x v="1"/>
    <n v="2.2129685207416299E-2"/>
  </r>
  <r>
    <s v="2023_11_埼玉県"/>
    <x v="9"/>
    <x v="1"/>
    <x v="96"/>
    <s v="5233008"/>
    <s v="歯肉膿瘍"/>
    <x v="11"/>
    <n v="7378639"/>
    <x v="0"/>
    <n v="124975"/>
  </r>
  <r>
    <s v="2023_11_埼玉県"/>
    <x v="9"/>
    <x v="1"/>
    <x v="96"/>
    <s v="5233008"/>
    <s v="歯肉膿瘍"/>
    <x v="11"/>
    <n v="7378639"/>
    <x v="1"/>
    <n v="1.6937405394138405E-2"/>
  </r>
  <r>
    <s v="2023_12_千葉県"/>
    <x v="9"/>
    <x v="1"/>
    <x v="96"/>
    <s v="5233008"/>
    <s v="歯肉膿瘍"/>
    <x v="12"/>
    <n v="6310158"/>
    <x v="0"/>
    <n v="116453"/>
  </r>
  <r>
    <s v="2023_12_千葉県"/>
    <x v="9"/>
    <x v="1"/>
    <x v="96"/>
    <s v="5233008"/>
    <s v="歯肉膿瘍"/>
    <x v="12"/>
    <n v="6310158"/>
    <x v="1"/>
    <n v="1.8454846930932634E-2"/>
  </r>
  <r>
    <s v="2023_13_東京都"/>
    <x v="9"/>
    <x v="1"/>
    <x v="96"/>
    <s v="5233008"/>
    <s v="歯肉膿瘍"/>
    <x v="13"/>
    <n v="13911902"/>
    <x v="0"/>
    <n v="216409"/>
  </r>
  <r>
    <s v="2023_13_東京都"/>
    <x v="9"/>
    <x v="1"/>
    <x v="96"/>
    <s v="5233008"/>
    <s v="歯肉膿瘍"/>
    <x v="13"/>
    <n v="13911902"/>
    <x v="1"/>
    <n v="1.5555673120756602E-2"/>
  </r>
  <r>
    <s v="2023_14_神奈川県"/>
    <x v="9"/>
    <x v="1"/>
    <x v="96"/>
    <s v="5233008"/>
    <s v="歯肉膿瘍"/>
    <x v="14"/>
    <n v="9208688"/>
    <x v="0"/>
    <n v="105535"/>
  </r>
  <r>
    <s v="2023_14_神奈川県"/>
    <x v="9"/>
    <x v="1"/>
    <x v="96"/>
    <s v="5233008"/>
    <s v="歯肉膿瘍"/>
    <x v="14"/>
    <n v="9208688"/>
    <x v="1"/>
    <n v="1.1460373073775548E-2"/>
  </r>
  <r>
    <s v="2023_15_新潟県"/>
    <x v="9"/>
    <x v="1"/>
    <x v="96"/>
    <s v="5233008"/>
    <s v="歯肉膿瘍"/>
    <x v="15"/>
    <n v="2137672"/>
    <x v="0"/>
    <n v="46344"/>
  </r>
  <r>
    <s v="2023_15_新潟県"/>
    <x v="9"/>
    <x v="1"/>
    <x v="96"/>
    <s v="5233008"/>
    <s v="歯肉膿瘍"/>
    <x v="15"/>
    <n v="2137672"/>
    <x v="1"/>
    <n v="2.1679658993521925E-2"/>
  </r>
  <r>
    <s v="2023_16_富山県"/>
    <x v="9"/>
    <x v="1"/>
    <x v="96"/>
    <s v="5233008"/>
    <s v="歯肉膿瘍"/>
    <x v="16"/>
    <n v="1019004"/>
    <x v="0"/>
    <n v="16769"/>
  </r>
  <r>
    <s v="2023_16_富山県"/>
    <x v="9"/>
    <x v="1"/>
    <x v="96"/>
    <s v="5233008"/>
    <s v="歯肉膿瘍"/>
    <x v="16"/>
    <n v="1019004"/>
    <x v="1"/>
    <n v="1.6456265137330176E-2"/>
  </r>
  <r>
    <s v="2023_17_石川県"/>
    <x v="9"/>
    <x v="1"/>
    <x v="96"/>
    <s v="5233008"/>
    <s v="歯肉膿瘍"/>
    <x v="17"/>
    <n v="1109226"/>
    <x v="0"/>
    <n v="26492"/>
  </r>
  <r>
    <s v="2023_17_石川県"/>
    <x v="9"/>
    <x v="1"/>
    <x v="96"/>
    <s v="5233008"/>
    <s v="歯肉膿瘍"/>
    <x v="17"/>
    <n v="1109226"/>
    <x v="1"/>
    <n v="2.3883320441460982E-2"/>
  </r>
  <r>
    <s v="2023_18_福井県"/>
    <x v="9"/>
    <x v="1"/>
    <x v="96"/>
    <s v="5233008"/>
    <s v="歯肉膿瘍"/>
    <x v="18"/>
    <n v="752390"/>
    <x v="0"/>
    <n v="19077"/>
  </r>
  <r>
    <s v="2023_18_福井県"/>
    <x v="9"/>
    <x v="1"/>
    <x v="96"/>
    <s v="5233008"/>
    <s v="歯肉膿瘍"/>
    <x v="18"/>
    <n v="752390"/>
    <x v="1"/>
    <n v="2.5355201424792993E-2"/>
  </r>
  <r>
    <s v="2023_19_山梨県"/>
    <x v="9"/>
    <x v="1"/>
    <x v="96"/>
    <s v="5233008"/>
    <s v="歯肉膿瘍"/>
    <x v="19"/>
    <n v="806369"/>
    <x v="0"/>
    <n v="14954"/>
  </r>
  <r>
    <s v="2023_19_山梨県"/>
    <x v="9"/>
    <x v="1"/>
    <x v="96"/>
    <s v="5233008"/>
    <s v="歯肉膿瘍"/>
    <x v="19"/>
    <n v="806369"/>
    <x v="1"/>
    <n v="1.8544859735431296E-2"/>
  </r>
  <r>
    <s v="2023_20_長野県"/>
    <x v="9"/>
    <x v="1"/>
    <x v="96"/>
    <s v="5233008"/>
    <s v="歯肉膿瘍"/>
    <x v="20"/>
    <n v="2028135"/>
    <x v="0"/>
    <n v="22463"/>
  </r>
  <r>
    <s v="2023_20_長野県"/>
    <x v="9"/>
    <x v="1"/>
    <x v="96"/>
    <s v="5233008"/>
    <s v="歯肉膿瘍"/>
    <x v="20"/>
    <n v="2028135"/>
    <x v="1"/>
    <n v="1.1075692693040651E-2"/>
  </r>
  <r>
    <s v="2023_21_岐阜県"/>
    <x v="9"/>
    <x v="1"/>
    <x v="96"/>
    <s v="5233008"/>
    <s v="歯肉膿瘍"/>
    <x v="21"/>
    <n v="1967862"/>
    <x v="0"/>
    <n v="59258"/>
  </r>
  <r>
    <s v="2023_21_岐阜県"/>
    <x v="9"/>
    <x v="1"/>
    <x v="96"/>
    <s v="5233008"/>
    <s v="歯肉膿瘍"/>
    <x v="21"/>
    <n v="1967862"/>
    <x v="1"/>
    <n v="3.0112883931901729E-2"/>
  </r>
  <r>
    <s v="2023_22_静岡県"/>
    <x v="9"/>
    <x v="1"/>
    <x v="96"/>
    <s v="5233008"/>
    <s v="歯肉膿瘍"/>
    <x v="22"/>
    <n v="3606469"/>
    <x v="0"/>
    <n v="72088"/>
  </r>
  <r>
    <s v="2023_22_静岡県"/>
    <x v="9"/>
    <x v="1"/>
    <x v="96"/>
    <s v="5233008"/>
    <s v="歯肉膿瘍"/>
    <x v="22"/>
    <n v="3606469"/>
    <x v="1"/>
    <n v="1.9988526173384549E-2"/>
  </r>
  <r>
    <s v="2023_23_愛知県"/>
    <x v="9"/>
    <x v="1"/>
    <x v="96"/>
    <s v="5233008"/>
    <s v="歯肉膿瘍"/>
    <x v="23"/>
    <n v="7500882"/>
    <x v="0"/>
    <n v="191811"/>
  </r>
  <r>
    <s v="2023_23_愛知県"/>
    <x v="9"/>
    <x v="1"/>
    <x v="96"/>
    <s v="5233008"/>
    <s v="歯肉膿瘍"/>
    <x v="23"/>
    <n v="7500882"/>
    <x v="1"/>
    <n v="2.5571792757171755E-2"/>
  </r>
  <r>
    <s v="2023_24_三重県"/>
    <x v="9"/>
    <x v="1"/>
    <x v="96"/>
    <s v="5233008"/>
    <s v="歯肉膿瘍"/>
    <x v="24"/>
    <n v="1757527"/>
    <x v="0"/>
    <n v="51234"/>
  </r>
  <r>
    <s v="2023_24_三重県"/>
    <x v="9"/>
    <x v="1"/>
    <x v="96"/>
    <s v="5233008"/>
    <s v="歯肉膿瘍"/>
    <x v="24"/>
    <n v="1757527"/>
    <x v="1"/>
    <n v="2.9151188004508607E-2"/>
  </r>
  <r>
    <s v="2023_25_滋賀県"/>
    <x v="9"/>
    <x v="1"/>
    <x v="96"/>
    <s v="5233008"/>
    <s v="歯肉膿瘍"/>
    <x v="25"/>
    <n v="1410534"/>
    <x v="0"/>
    <n v="47433"/>
  </r>
  <r>
    <s v="2023_25_滋賀県"/>
    <x v="9"/>
    <x v="1"/>
    <x v="96"/>
    <s v="5233008"/>
    <s v="歯肉膿瘍"/>
    <x v="25"/>
    <n v="1410534"/>
    <x v="1"/>
    <n v="3.3627689938704068E-2"/>
  </r>
  <r>
    <s v="2023_26_京都府"/>
    <x v="9"/>
    <x v="1"/>
    <x v="96"/>
    <s v="5233008"/>
    <s v="歯肉膿瘍"/>
    <x v="26"/>
    <n v="2488075"/>
    <x v="0"/>
    <n v="95500"/>
  </r>
  <r>
    <s v="2023_26_京都府"/>
    <x v="9"/>
    <x v="1"/>
    <x v="96"/>
    <s v="5233008"/>
    <s v="歯肉膿瘍"/>
    <x v="26"/>
    <n v="2488075"/>
    <x v="1"/>
    <n v="3.8383087326547632E-2"/>
  </r>
  <r>
    <s v="2023_27_大阪府"/>
    <x v="9"/>
    <x v="1"/>
    <x v="96"/>
    <s v="5233008"/>
    <s v="歯肉膿瘍"/>
    <x v="27"/>
    <n v="8775708"/>
    <x v="0"/>
    <n v="406407"/>
  </r>
  <r>
    <s v="2023_27_大阪府"/>
    <x v="9"/>
    <x v="1"/>
    <x v="96"/>
    <s v="5233008"/>
    <s v="歯肉膿瘍"/>
    <x v="27"/>
    <n v="8775708"/>
    <x v="1"/>
    <n v="4.6310451532799404E-2"/>
  </r>
  <r>
    <s v="2023_28_兵庫県"/>
    <x v="9"/>
    <x v="1"/>
    <x v="96"/>
    <s v="5233008"/>
    <s v="歯肉膿瘍"/>
    <x v="28"/>
    <n v="5426863"/>
    <x v="0"/>
    <n v="204855"/>
  </r>
  <r>
    <s v="2023_28_兵庫県"/>
    <x v="9"/>
    <x v="1"/>
    <x v="96"/>
    <s v="5233008"/>
    <s v="歯肉膿瘍"/>
    <x v="28"/>
    <n v="5426863"/>
    <x v="1"/>
    <n v="3.7748327164330478E-2"/>
  </r>
  <r>
    <s v="2023_29_奈良県"/>
    <x v="9"/>
    <x v="1"/>
    <x v="96"/>
    <s v="5233008"/>
    <s v="歯肉膿瘍"/>
    <x v="29"/>
    <n v="1315207"/>
    <x v="0"/>
    <n v="48864"/>
  </r>
  <r>
    <s v="2023_29_奈良県"/>
    <x v="9"/>
    <x v="1"/>
    <x v="96"/>
    <s v="5233008"/>
    <s v="歯肉膿瘍"/>
    <x v="29"/>
    <n v="1315207"/>
    <x v="1"/>
    <n v="3.7153086928521518E-2"/>
  </r>
  <r>
    <s v="2023_30_和歌山県"/>
    <x v="9"/>
    <x v="1"/>
    <x v="96"/>
    <s v="5233008"/>
    <s v="歯肉膿瘍"/>
    <x v="30"/>
    <n v="913297"/>
    <x v="0"/>
    <n v="53871"/>
  </r>
  <r>
    <s v="2023_30_和歌山県"/>
    <x v="9"/>
    <x v="1"/>
    <x v="96"/>
    <s v="5233008"/>
    <s v="歯肉膿瘍"/>
    <x v="30"/>
    <n v="913297"/>
    <x v="1"/>
    <n v="5.8985193206591062E-2"/>
  </r>
  <r>
    <s v="2023_31_鳥取県"/>
    <x v="9"/>
    <x v="1"/>
    <x v="96"/>
    <s v="5233008"/>
    <s v="歯肉膿瘍"/>
    <x v="31"/>
    <n v="540207"/>
    <x v="0"/>
    <n v="10776"/>
  </r>
  <r>
    <s v="2023_31_鳥取県"/>
    <x v="9"/>
    <x v="1"/>
    <x v="96"/>
    <s v="5233008"/>
    <s v="歯肉膿瘍"/>
    <x v="31"/>
    <n v="540207"/>
    <x v="1"/>
    <n v="1.9947908857160312E-2"/>
  </r>
  <r>
    <s v="2023_32_島根県"/>
    <x v="9"/>
    <x v="1"/>
    <x v="96"/>
    <s v="5233008"/>
    <s v="歯肉膿瘍"/>
    <x v="32"/>
    <n v="650624"/>
    <x v="0"/>
    <n v="14881"/>
  </r>
  <r>
    <s v="2023_32_島根県"/>
    <x v="9"/>
    <x v="1"/>
    <x v="96"/>
    <s v="5233008"/>
    <s v="歯肉膿瘍"/>
    <x v="32"/>
    <n v="650624"/>
    <x v="1"/>
    <n v="2.2871889140271492E-2"/>
  </r>
  <r>
    <s v="2023_33_岡山県"/>
    <x v="9"/>
    <x v="1"/>
    <x v="96"/>
    <s v="5233008"/>
    <s v="歯肉膿瘍"/>
    <x v="33"/>
    <n v="1851125"/>
    <x v="0"/>
    <n v="59729"/>
  </r>
  <r>
    <s v="2023_33_岡山県"/>
    <x v="9"/>
    <x v="1"/>
    <x v="96"/>
    <s v="5233008"/>
    <s v="歯肉膿瘍"/>
    <x v="33"/>
    <n v="1851125"/>
    <x v="1"/>
    <n v="3.2266324532378959E-2"/>
  </r>
  <r>
    <s v="2023_34_広島県"/>
    <x v="9"/>
    <x v="1"/>
    <x v="96"/>
    <s v="5233008"/>
    <s v="歯肉膿瘍"/>
    <x v="34"/>
    <n v="2750540"/>
    <x v="0"/>
    <n v="111121"/>
  </r>
  <r>
    <s v="2023_34_広島県"/>
    <x v="9"/>
    <x v="1"/>
    <x v="96"/>
    <s v="5233008"/>
    <s v="歯肉膿瘍"/>
    <x v="34"/>
    <n v="2750540"/>
    <x v="1"/>
    <n v="4.0399703330982278E-2"/>
  </r>
  <r>
    <s v="2023_35_山口県"/>
    <x v="9"/>
    <x v="1"/>
    <x v="96"/>
    <s v="5233008"/>
    <s v="歯肉膿瘍"/>
    <x v="35"/>
    <n v="1310109"/>
    <x v="0"/>
    <n v="37708"/>
  </r>
  <r>
    <s v="2023_35_山口県"/>
    <x v="9"/>
    <x v="1"/>
    <x v="96"/>
    <s v="5233008"/>
    <s v="歯肉膿瘍"/>
    <x v="35"/>
    <n v="1310109"/>
    <x v="1"/>
    <n v="2.8782337958139361E-2"/>
  </r>
  <r>
    <s v="2023_36_徳島県"/>
    <x v="9"/>
    <x v="1"/>
    <x v="96"/>
    <s v="5233008"/>
    <s v="歯肉膿瘍"/>
    <x v="36"/>
    <n v="710012"/>
    <x v="0"/>
    <n v="23588"/>
  </r>
  <r>
    <s v="2023_36_徳島県"/>
    <x v="9"/>
    <x v="1"/>
    <x v="96"/>
    <s v="5233008"/>
    <s v="歯肉膿瘍"/>
    <x v="36"/>
    <n v="710012"/>
    <x v="1"/>
    <n v="3.3221973713120342E-2"/>
  </r>
  <r>
    <s v="2023_37_香川県"/>
    <x v="9"/>
    <x v="1"/>
    <x v="96"/>
    <s v="5233008"/>
    <s v="歯肉膿瘍"/>
    <x v="37"/>
    <n v="948585"/>
    <x v="0"/>
    <n v="33331"/>
  </r>
  <r>
    <s v="2023_37_香川県"/>
    <x v="9"/>
    <x v="1"/>
    <x v="96"/>
    <s v="5233008"/>
    <s v="歯肉膿瘍"/>
    <x v="37"/>
    <n v="948585"/>
    <x v="1"/>
    <n v="3.5137599687956274E-2"/>
  </r>
  <r>
    <s v="2023_38_愛媛県"/>
    <x v="9"/>
    <x v="1"/>
    <x v="96"/>
    <s v="5233008"/>
    <s v="歯肉膿瘍"/>
    <x v="38"/>
    <n v="1312298"/>
    <x v="0"/>
    <n v="33914"/>
  </r>
  <r>
    <s v="2023_38_愛媛県"/>
    <x v="9"/>
    <x v="1"/>
    <x v="96"/>
    <s v="5233008"/>
    <s v="歯肉膿瘍"/>
    <x v="38"/>
    <n v="1312298"/>
    <x v="1"/>
    <n v="2.5843215489164809E-2"/>
  </r>
  <r>
    <s v="2023_39_高知県"/>
    <x v="9"/>
    <x v="1"/>
    <x v="96"/>
    <s v="5233008"/>
    <s v="歯肉膿瘍"/>
    <x v="39"/>
    <n v="675623"/>
    <x v="0"/>
    <n v="16339"/>
  </r>
  <r>
    <s v="2023_39_高知県"/>
    <x v="9"/>
    <x v="1"/>
    <x v="96"/>
    <s v="5233008"/>
    <s v="歯肉膿瘍"/>
    <x v="39"/>
    <n v="675623"/>
    <x v="1"/>
    <n v="2.4183605353873389E-2"/>
  </r>
  <r>
    <s v="2023_40_福岡県"/>
    <x v="9"/>
    <x v="1"/>
    <x v="96"/>
    <s v="5233008"/>
    <s v="歯肉膿瘍"/>
    <x v="40"/>
    <n v="5095379"/>
    <x v="0"/>
    <n v="93674"/>
  </r>
  <r>
    <s v="2023_40_福岡県"/>
    <x v="9"/>
    <x v="1"/>
    <x v="96"/>
    <s v="5233008"/>
    <s v="歯肉膿瘍"/>
    <x v="40"/>
    <n v="5095379"/>
    <x v="1"/>
    <n v="1.8384108424515624E-2"/>
  </r>
  <r>
    <s v="2023_41_佐賀県"/>
    <x v="9"/>
    <x v="1"/>
    <x v="96"/>
    <s v="5233008"/>
    <s v="歯肉膿瘍"/>
    <x v="41"/>
    <n v="801051"/>
    <x v="0"/>
    <n v="18716"/>
  </r>
  <r>
    <s v="2023_41_佐賀県"/>
    <x v="9"/>
    <x v="1"/>
    <x v="96"/>
    <s v="5233008"/>
    <s v="歯肉膿瘍"/>
    <x v="41"/>
    <n v="801051"/>
    <x v="1"/>
    <n v="2.3364305144116915E-2"/>
  </r>
  <r>
    <s v="2023_42_長崎県"/>
    <x v="9"/>
    <x v="1"/>
    <x v="96"/>
    <s v="5233008"/>
    <s v="歯肉膿瘍"/>
    <x v="42"/>
    <n v="1289994"/>
    <x v="0"/>
    <n v="37338"/>
  </r>
  <r>
    <s v="2023_42_長崎県"/>
    <x v="9"/>
    <x v="1"/>
    <x v="96"/>
    <s v="5233008"/>
    <s v="歯肉膿瘍"/>
    <x v="42"/>
    <n v="1289994"/>
    <x v="1"/>
    <n v="2.8944320671258936E-2"/>
  </r>
  <r>
    <s v="2023_43_熊本県"/>
    <x v="9"/>
    <x v="1"/>
    <x v="96"/>
    <s v="5233008"/>
    <s v="歯肉膿瘍"/>
    <x v="43"/>
    <n v="1728098"/>
    <x v="0"/>
    <n v="33757"/>
  </r>
  <r>
    <s v="2023_43_熊本県"/>
    <x v="9"/>
    <x v="1"/>
    <x v="96"/>
    <s v="5233008"/>
    <s v="歯肉膿瘍"/>
    <x v="43"/>
    <n v="1728098"/>
    <x v="1"/>
    <n v="1.9534193083957044E-2"/>
  </r>
  <r>
    <s v="2023_44_大分県"/>
    <x v="9"/>
    <x v="1"/>
    <x v="96"/>
    <s v="5233008"/>
    <s v="歯肉膿瘍"/>
    <x v="44"/>
    <n v="1112827"/>
    <x v="0"/>
    <n v="14535"/>
  </r>
  <r>
    <s v="2023_44_大分県"/>
    <x v="9"/>
    <x v="1"/>
    <x v="96"/>
    <s v="5233008"/>
    <s v="歯肉膿瘍"/>
    <x v="44"/>
    <n v="1112827"/>
    <x v="1"/>
    <n v="1.306132938902453E-2"/>
  </r>
  <r>
    <s v="2023_45_宮崎県"/>
    <x v="9"/>
    <x v="1"/>
    <x v="96"/>
    <s v="5233008"/>
    <s v="歯肉膿瘍"/>
    <x v="45"/>
    <n v="1058710"/>
    <x v="0"/>
    <n v="22205"/>
  </r>
  <r>
    <s v="2023_45_宮崎県"/>
    <x v="9"/>
    <x v="1"/>
    <x v="96"/>
    <s v="5233008"/>
    <s v="歯肉膿瘍"/>
    <x v="45"/>
    <n v="1058710"/>
    <x v="1"/>
    <n v="2.097363772893427E-2"/>
  </r>
  <r>
    <s v="2023_46_鹿児島県"/>
    <x v="9"/>
    <x v="1"/>
    <x v="96"/>
    <s v="5233008"/>
    <s v="歯肉膿瘍"/>
    <x v="46"/>
    <n v="1576361"/>
    <x v="0"/>
    <n v="53056"/>
  </r>
  <r>
    <s v="2023_46_鹿児島県"/>
    <x v="9"/>
    <x v="1"/>
    <x v="96"/>
    <s v="5233008"/>
    <s v="歯肉膿瘍"/>
    <x v="46"/>
    <n v="1576361"/>
    <x v="1"/>
    <n v="3.3657265055402917E-2"/>
  </r>
  <r>
    <s v="2023_47_沖縄県"/>
    <x v="9"/>
    <x v="1"/>
    <x v="96"/>
    <s v="5233008"/>
    <s v="歯肉膿瘍"/>
    <x v="47"/>
    <n v="1485669"/>
    <x v="0"/>
    <n v="16664"/>
  </r>
  <r>
    <s v="2023_47_沖縄県"/>
    <x v="9"/>
    <x v="1"/>
    <x v="96"/>
    <s v="5233008"/>
    <s v="歯肉膿瘍"/>
    <x v="47"/>
    <n v="1485669"/>
    <x v="1"/>
    <n v="1.1216495733571879E-2"/>
  </r>
  <r>
    <s v="2023_総計"/>
    <x v="9"/>
    <x v="1"/>
    <x v="97"/>
    <s v="5233009"/>
    <s v="智歯周囲炎"/>
    <x v="0"/>
    <n v="124885175"/>
    <x v="0"/>
    <n v="3447872"/>
  </r>
  <r>
    <s v="2023_総計"/>
    <x v="9"/>
    <x v="1"/>
    <x v="97"/>
    <s v="5233009"/>
    <s v="智歯周囲炎"/>
    <x v="0"/>
    <n v="124885175"/>
    <x v="1"/>
    <n v="2.7608337018385089E-2"/>
  </r>
  <r>
    <s v="2023_01_北海道"/>
    <x v="9"/>
    <x v="1"/>
    <x v="97"/>
    <s v="5233009"/>
    <s v="智歯周囲炎"/>
    <x v="1"/>
    <n v="5093983"/>
    <x v="0"/>
    <n v="84656"/>
  </r>
  <r>
    <s v="2023_01_北海道"/>
    <x v="9"/>
    <x v="1"/>
    <x v="97"/>
    <s v="5233009"/>
    <s v="智歯周囲炎"/>
    <x v="1"/>
    <n v="5093983"/>
    <x v="1"/>
    <n v="1.6618822638395141E-2"/>
  </r>
  <r>
    <s v="2023_02_青森県"/>
    <x v="9"/>
    <x v="1"/>
    <x v="97"/>
    <s v="5233009"/>
    <s v="智歯周囲炎"/>
    <x v="2"/>
    <n v="1205578"/>
    <x v="0"/>
    <n v="23372"/>
  </r>
  <r>
    <s v="2023_02_青森県"/>
    <x v="9"/>
    <x v="1"/>
    <x v="97"/>
    <s v="5233009"/>
    <s v="智歯周囲炎"/>
    <x v="2"/>
    <n v="1205578"/>
    <x v="1"/>
    <n v="1.938655151305017E-2"/>
  </r>
  <r>
    <s v="2023_03_岩手県"/>
    <x v="9"/>
    <x v="1"/>
    <x v="97"/>
    <s v="5233009"/>
    <s v="智歯周囲炎"/>
    <x v="3"/>
    <n v="1172349"/>
    <x v="0"/>
    <n v="17306"/>
  </r>
  <r>
    <s v="2023_03_岩手県"/>
    <x v="9"/>
    <x v="1"/>
    <x v="97"/>
    <s v="5233009"/>
    <s v="智歯周囲炎"/>
    <x v="3"/>
    <n v="1172349"/>
    <x v="1"/>
    <n v="1.4761815807408886E-2"/>
  </r>
  <r>
    <s v="2023_04_宮城県"/>
    <x v="9"/>
    <x v="1"/>
    <x v="97"/>
    <s v="5233009"/>
    <s v="智歯周囲炎"/>
    <x v="4"/>
    <n v="2242389"/>
    <x v="0"/>
    <n v="59588"/>
  </r>
  <r>
    <s v="2023_04_宮城県"/>
    <x v="9"/>
    <x v="1"/>
    <x v="97"/>
    <s v="5233009"/>
    <s v="智歯周囲炎"/>
    <x v="4"/>
    <n v="2242389"/>
    <x v="1"/>
    <n v="2.6573444661028931E-2"/>
  </r>
  <r>
    <s v="2023_05_秋田県"/>
    <x v="9"/>
    <x v="1"/>
    <x v="97"/>
    <s v="5233009"/>
    <s v="智歯周囲炎"/>
    <x v="5"/>
    <n v="924620"/>
    <x v="0"/>
    <n v="14443"/>
  </r>
  <r>
    <s v="2023_05_秋田県"/>
    <x v="9"/>
    <x v="1"/>
    <x v="97"/>
    <s v="5233009"/>
    <s v="智歯周囲炎"/>
    <x v="5"/>
    <n v="924620"/>
    <x v="1"/>
    <n v="1.5620471112457009E-2"/>
  </r>
  <r>
    <s v="2023_06_山形県"/>
    <x v="9"/>
    <x v="1"/>
    <x v="97"/>
    <s v="5233009"/>
    <s v="智歯周囲炎"/>
    <x v="6"/>
    <n v="1027509"/>
    <x v="0"/>
    <n v="22105"/>
  </r>
  <r>
    <s v="2023_06_山形県"/>
    <x v="9"/>
    <x v="1"/>
    <x v="97"/>
    <s v="5233009"/>
    <s v="智歯周囲炎"/>
    <x v="6"/>
    <n v="1027509"/>
    <x v="1"/>
    <n v="2.1513193558401922E-2"/>
  </r>
  <r>
    <s v="2023_07_福島県"/>
    <x v="9"/>
    <x v="1"/>
    <x v="97"/>
    <s v="5233009"/>
    <s v="智歯周囲炎"/>
    <x v="7"/>
    <n v="1795219"/>
    <x v="0"/>
    <n v="53732"/>
  </r>
  <r>
    <s v="2023_07_福島県"/>
    <x v="9"/>
    <x v="1"/>
    <x v="97"/>
    <s v="5233009"/>
    <s v="智歯周囲炎"/>
    <x v="7"/>
    <n v="1795219"/>
    <x v="1"/>
    <n v="2.993061013725902E-2"/>
  </r>
  <r>
    <s v="2023_08_茨城県"/>
    <x v="9"/>
    <x v="1"/>
    <x v="97"/>
    <s v="5233009"/>
    <s v="智歯周囲炎"/>
    <x v="8"/>
    <n v="2865690"/>
    <x v="0"/>
    <n v="63809"/>
  </r>
  <r>
    <s v="2023_08_茨城県"/>
    <x v="9"/>
    <x v="1"/>
    <x v="97"/>
    <s v="5233009"/>
    <s v="智歯周囲炎"/>
    <x v="8"/>
    <n v="2865690"/>
    <x v="1"/>
    <n v="2.2266539646647054E-2"/>
  </r>
  <r>
    <s v="2023_09_栃木県"/>
    <x v="9"/>
    <x v="1"/>
    <x v="97"/>
    <s v="5233009"/>
    <s v="智歯周囲炎"/>
    <x v="9"/>
    <n v="1916787"/>
    <x v="0"/>
    <n v="35029"/>
  </r>
  <r>
    <s v="2023_09_栃木県"/>
    <x v="9"/>
    <x v="1"/>
    <x v="97"/>
    <s v="5233009"/>
    <s v="智歯周囲炎"/>
    <x v="9"/>
    <n v="1916787"/>
    <x v="1"/>
    <n v="1.8274852657076662E-2"/>
  </r>
  <r>
    <s v="2023_10_群馬県"/>
    <x v="9"/>
    <x v="1"/>
    <x v="97"/>
    <s v="5233009"/>
    <s v="智歯周囲炎"/>
    <x v="10"/>
    <n v="1919232"/>
    <x v="0"/>
    <n v="53664"/>
  </r>
  <r>
    <s v="2023_10_群馬県"/>
    <x v="9"/>
    <x v="1"/>
    <x v="97"/>
    <s v="5233009"/>
    <s v="智歯周囲炎"/>
    <x v="10"/>
    <n v="1919232"/>
    <x v="1"/>
    <n v="2.7961184473789515E-2"/>
  </r>
  <r>
    <s v="2023_11_埼玉県"/>
    <x v="9"/>
    <x v="1"/>
    <x v="97"/>
    <s v="5233009"/>
    <s v="智歯周囲炎"/>
    <x v="11"/>
    <n v="7378639"/>
    <x v="0"/>
    <n v="214549"/>
  </r>
  <r>
    <s v="2023_11_埼玉県"/>
    <x v="9"/>
    <x v="1"/>
    <x v="97"/>
    <s v="5233009"/>
    <s v="智歯周囲炎"/>
    <x v="11"/>
    <n v="7378639"/>
    <x v="1"/>
    <n v="2.9077042527761558E-2"/>
  </r>
  <r>
    <s v="2023_12_千葉県"/>
    <x v="9"/>
    <x v="1"/>
    <x v="97"/>
    <s v="5233009"/>
    <s v="智歯周囲炎"/>
    <x v="12"/>
    <n v="6310158"/>
    <x v="0"/>
    <n v="184735"/>
  </r>
  <r>
    <s v="2023_12_千葉県"/>
    <x v="9"/>
    <x v="1"/>
    <x v="97"/>
    <s v="5233009"/>
    <s v="智歯周囲炎"/>
    <x v="12"/>
    <n v="6310158"/>
    <x v="1"/>
    <n v="2.9275812111202285E-2"/>
  </r>
  <r>
    <s v="2023_13_東京都"/>
    <x v="9"/>
    <x v="1"/>
    <x v="97"/>
    <s v="5233009"/>
    <s v="智歯周囲炎"/>
    <x v="13"/>
    <n v="13911902"/>
    <x v="0"/>
    <n v="486150"/>
  </r>
  <r>
    <s v="2023_13_東京都"/>
    <x v="9"/>
    <x v="1"/>
    <x v="97"/>
    <s v="5233009"/>
    <s v="智歯周囲炎"/>
    <x v="13"/>
    <n v="13911902"/>
    <x v="1"/>
    <n v="3.4944898260496661E-2"/>
  </r>
  <r>
    <s v="2023_14_神奈川県"/>
    <x v="9"/>
    <x v="1"/>
    <x v="97"/>
    <s v="5233009"/>
    <s v="智歯周囲炎"/>
    <x v="14"/>
    <n v="9208688"/>
    <x v="0"/>
    <n v="207195"/>
  </r>
  <r>
    <s v="2023_14_神奈川県"/>
    <x v="9"/>
    <x v="1"/>
    <x v="97"/>
    <s v="5233009"/>
    <s v="智歯周囲炎"/>
    <x v="14"/>
    <n v="9208688"/>
    <x v="1"/>
    <n v="2.2499947875310792E-2"/>
  </r>
  <r>
    <s v="2023_15_新潟県"/>
    <x v="9"/>
    <x v="1"/>
    <x v="97"/>
    <s v="5233009"/>
    <s v="智歯周囲炎"/>
    <x v="15"/>
    <n v="2137672"/>
    <x v="0"/>
    <n v="48370"/>
  </r>
  <r>
    <s v="2023_15_新潟県"/>
    <x v="9"/>
    <x v="1"/>
    <x v="97"/>
    <s v="5233009"/>
    <s v="智歯周囲炎"/>
    <x v="15"/>
    <n v="2137672"/>
    <x v="1"/>
    <n v="2.2627418986635929E-2"/>
  </r>
  <r>
    <s v="2023_16_富山県"/>
    <x v="9"/>
    <x v="1"/>
    <x v="97"/>
    <s v="5233009"/>
    <s v="智歯周囲炎"/>
    <x v="16"/>
    <n v="1019004"/>
    <x v="0"/>
    <n v="27480"/>
  </r>
  <r>
    <s v="2023_16_富山県"/>
    <x v="9"/>
    <x v="1"/>
    <x v="97"/>
    <s v="5233009"/>
    <s v="智歯周囲炎"/>
    <x v="16"/>
    <n v="1019004"/>
    <x v="1"/>
    <n v="2.6967509450404513E-2"/>
  </r>
  <r>
    <s v="2023_17_石川県"/>
    <x v="9"/>
    <x v="1"/>
    <x v="97"/>
    <s v="5233009"/>
    <s v="智歯周囲炎"/>
    <x v="17"/>
    <n v="1109226"/>
    <x v="0"/>
    <n v="40964"/>
  </r>
  <r>
    <s v="2023_17_石川県"/>
    <x v="9"/>
    <x v="1"/>
    <x v="97"/>
    <s v="5233009"/>
    <s v="智歯周囲炎"/>
    <x v="17"/>
    <n v="1109226"/>
    <x v="1"/>
    <n v="3.6930255872112627E-2"/>
  </r>
  <r>
    <s v="2023_18_福井県"/>
    <x v="9"/>
    <x v="1"/>
    <x v="97"/>
    <s v="5233009"/>
    <s v="智歯周囲炎"/>
    <x v="18"/>
    <n v="752390"/>
    <x v="0"/>
    <n v="25658"/>
  </r>
  <r>
    <s v="2023_18_福井県"/>
    <x v="9"/>
    <x v="1"/>
    <x v="97"/>
    <s v="5233009"/>
    <s v="智歯周囲炎"/>
    <x v="18"/>
    <n v="752390"/>
    <x v="1"/>
    <n v="3.4101994976009783E-2"/>
  </r>
  <r>
    <s v="2023_19_山梨県"/>
    <x v="9"/>
    <x v="1"/>
    <x v="97"/>
    <s v="5233009"/>
    <s v="智歯周囲炎"/>
    <x v="19"/>
    <n v="806369"/>
    <x v="0"/>
    <n v="19482"/>
  </r>
  <r>
    <s v="2023_19_山梨県"/>
    <x v="9"/>
    <x v="1"/>
    <x v="97"/>
    <s v="5233009"/>
    <s v="智歯周囲炎"/>
    <x v="19"/>
    <n v="806369"/>
    <x v="1"/>
    <n v="2.4160154966274744E-2"/>
  </r>
  <r>
    <s v="2023_20_長野県"/>
    <x v="9"/>
    <x v="1"/>
    <x v="97"/>
    <s v="5233009"/>
    <s v="智歯周囲炎"/>
    <x v="20"/>
    <n v="2028135"/>
    <x v="0"/>
    <n v="59863"/>
  </r>
  <r>
    <s v="2023_20_長野県"/>
    <x v="9"/>
    <x v="1"/>
    <x v="97"/>
    <s v="5233009"/>
    <s v="智歯周囲炎"/>
    <x v="20"/>
    <n v="2028135"/>
    <x v="1"/>
    <n v="2.9516279734830276E-2"/>
  </r>
  <r>
    <s v="2023_21_岐阜県"/>
    <x v="9"/>
    <x v="1"/>
    <x v="97"/>
    <s v="5233009"/>
    <s v="智歯周囲炎"/>
    <x v="21"/>
    <n v="1967862"/>
    <x v="0"/>
    <n v="58158"/>
  </r>
  <r>
    <s v="2023_21_岐阜県"/>
    <x v="9"/>
    <x v="1"/>
    <x v="97"/>
    <s v="5233009"/>
    <s v="智歯周囲炎"/>
    <x v="21"/>
    <n v="1967862"/>
    <x v="1"/>
    <n v="2.9553901645542217E-2"/>
  </r>
  <r>
    <s v="2023_22_静岡県"/>
    <x v="9"/>
    <x v="1"/>
    <x v="97"/>
    <s v="5233009"/>
    <s v="智歯周囲炎"/>
    <x v="22"/>
    <n v="3606469"/>
    <x v="0"/>
    <n v="102769"/>
  </r>
  <r>
    <s v="2023_22_静岡県"/>
    <x v="9"/>
    <x v="1"/>
    <x v="97"/>
    <s v="5233009"/>
    <s v="智歯周囲炎"/>
    <x v="22"/>
    <n v="3606469"/>
    <x v="1"/>
    <n v="2.8495739184227011E-2"/>
  </r>
  <r>
    <s v="2023_23_愛知県"/>
    <x v="9"/>
    <x v="1"/>
    <x v="97"/>
    <s v="5233009"/>
    <s v="智歯周囲炎"/>
    <x v="23"/>
    <n v="7500882"/>
    <x v="0"/>
    <n v="215600"/>
  </r>
  <r>
    <s v="2023_23_愛知県"/>
    <x v="9"/>
    <x v="1"/>
    <x v="97"/>
    <s v="5233009"/>
    <s v="智歯周囲炎"/>
    <x v="23"/>
    <n v="7500882"/>
    <x v="1"/>
    <n v="2.874328645617942E-2"/>
  </r>
  <r>
    <s v="2023_24_三重県"/>
    <x v="9"/>
    <x v="1"/>
    <x v="97"/>
    <s v="5233009"/>
    <s v="智歯周囲炎"/>
    <x v="24"/>
    <n v="1757527"/>
    <x v="0"/>
    <n v="48289"/>
  </r>
  <r>
    <s v="2023_24_三重県"/>
    <x v="9"/>
    <x v="1"/>
    <x v="97"/>
    <s v="5233009"/>
    <s v="智歯周囲炎"/>
    <x v="24"/>
    <n v="1757527"/>
    <x v="1"/>
    <n v="2.7475538071392362E-2"/>
  </r>
  <r>
    <s v="2023_25_滋賀県"/>
    <x v="9"/>
    <x v="1"/>
    <x v="97"/>
    <s v="5233009"/>
    <s v="智歯周囲炎"/>
    <x v="25"/>
    <n v="1410534"/>
    <x v="0"/>
    <n v="43818"/>
  </r>
  <r>
    <s v="2023_25_滋賀県"/>
    <x v="9"/>
    <x v="1"/>
    <x v="97"/>
    <s v="5233009"/>
    <s v="智歯周囲炎"/>
    <x v="25"/>
    <n v="1410534"/>
    <x v="1"/>
    <n v="3.1064830766220453E-2"/>
  </r>
  <r>
    <s v="2023_26_京都府"/>
    <x v="9"/>
    <x v="1"/>
    <x v="97"/>
    <s v="5233009"/>
    <s v="智歯周囲炎"/>
    <x v="26"/>
    <n v="2488075"/>
    <x v="0"/>
    <n v="81755"/>
  </r>
  <r>
    <s v="2023_26_京都府"/>
    <x v="9"/>
    <x v="1"/>
    <x v="97"/>
    <s v="5233009"/>
    <s v="智歯周囲炎"/>
    <x v="26"/>
    <n v="2488075"/>
    <x v="1"/>
    <n v="3.2858736171538235E-2"/>
  </r>
  <r>
    <s v="2023_27_大阪府"/>
    <x v="9"/>
    <x v="1"/>
    <x v="97"/>
    <s v="5233009"/>
    <s v="智歯周囲炎"/>
    <x v="27"/>
    <n v="8775708"/>
    <x v="0"/>
    <n v="260125"/>
  </r>
  <r>
    <s v="2023_27_大阪府"/>
    <x v="9"/>
    <x v="1"/>
    <x v="97"/>
    <s v="5233009"/>
    <s v="智歯周囲炎"/>
    <x v="27"/>
    <n v="8775708"/>
    <x v="1"/>
    <n v="2.9641483057549316E-2"/>
  </r>
  <r>
    <s v="2023_28_兵庫県"/>
    <x v="9"/>
    <x v="1"/>
    <x v="97"/>
    <s v="5233009"/>
    <s v="智歯周囲炎"/>
    <x v="28"/>
    <n v="5426863"/>
    <x v="0"/>
    <n v="160055"/>
  </r>
  <r>
    <s v="2023_28_兵庫県"/>
    <x v="9"/>
    <x v="1"/>
    <x v="97"/>
    <s v="5233009"/>
    <s v="智歯周囲炎"/>
    <x v="28"/>
    <n v="5426863"/>
    <x v="1"/>
    <n v="2.9493097577735057E-2"/>
  </r>
  <r>
    <s v="2023_29_奈良県"/>
    <x v="9"/>
    <x v="1"/>
    <x v="97"/>
    <s v="5233009"/>
    <s v="智歯周囲炎"/>
    <x v="29"/>
    <n v="1315207"/>
    <x v="0"/>
    <n v="33713"/>
  </r>
  <r>
    <s v="2023_29_奈良県"/>
    <x v="9"/>
    <x v="1"/>
    <x v="97"/>
    <s v="5233009"/>
    <s v="智歯周囲炎"/>
    <x v="29"/>
    <n v="1315207"/>
    <x v="1"/>
    <n v="2.563322731706872E-2"/>
  </r>
  <r>
    <s v="2023_30_和歌山県"/>
    <x v="9"/>
    <x v="1"/>
    <x v="97"/>
    <s v="5233009"/>
    <s v="智歯周囲炎"/>
    <x v="30"/>
    <n v="913297"/>
    <x v="0"/>
    <n v="19122"/>
  </r>
  <r>
    <s v="2023_30_和歌山県"/>
    <x v="9"/>
    <x v="1"/>
    <x v="97"/>
    <s v="5233009"/>
    <s v="智歯周囲炎"/>
    <x v="30"/>
    <n v="913297"/>
    <x v="1"/>
    <n v="2.0937329258718686E-2"/>
  </r>
  <r>
    <s v="2023_31_鳥取県"/>
    <x v="9"/>
    <x v="1"/>
    <x v="97"/>
    <s v="5233009"/>
    <s v="智歯周囲炎"/>
    <x v="31"/>
    <n v="540207"/>
    <x v="0"/>
    <n v="11286"/>
  </r>
  <r>
    <s v="2023_31_鳥取県"/>
    <x v="9"/>
    <x v="1"/>
    <x v="97"/>
    <s v="5233009"/>
    <s v="智歯周囲炎"/>
    <x v="31"/>
    <n v="540207"/>
    <x v="1"/>
    <n v="2.0891991403295403E-2"/>
  </r>
  <r>
    <s v="2023_32_島根県"/>
    <x v="9"/>
    <x v="1"/>
    <x v="97"/>
    <s v="5233009"/>
    <s v="智歯周囲炎"/>
    <x v="32"/>
    <n v="650624"/>
    <x v="0"/>
    <n v="18671"/>
  </r>
  <r>
    <s v="2023_32_島根県"/>
    <x v="9"/>
    <x v="1"/>
    <x v="97"/>
    <s v="5233009"/>
    <s v="智歯周囲炎"/>
    <x v="32"/>
    <n v="650624"/>
    <x v="1"/>
    <n v="2.8697066201062365E-2"/>
  </r>
  <r>
    <s v="2023_33_岡山県"/>
    <x v="9"/>
    <x v="1"/>
    <x v="97"/>
    <s v="5233009"/>
    <s v="智歯周囲炎"/>
    <x v="33"/>
    <n v="1851125"/>
    <x v="0"/>
    <n v="50750"/>
  </r>
  <r>
    <s v="2023_33_岡山県"/>
    <x v="9"/>
    <x v="1"/>
    <x v="97"/>
    <s v="5233009"/>
    <s v="智歯周囲炎"/>
    <x v="33"/>
    <n v="1851125"/>
    <x v="1"/>
    <n v="2.7415760686069282E-2"/>
  </r>
  <r>
    <s v="2023_34_広島県"/>
    <x v="9"/>
    <x v="1"/>
    <x v="97"/>
    <s v="5233009"/>
    <s v="智歯周囲炎"/>
    <x v="34"/>
    <n v="2750540"/>
    <x v="0"/>
    <n v="70774"/>
  </r>
  <r>
    <s v="2023_34_広島県"/>
    <x v="9"/>
    <x v="1"/>
    <x v="97"/>
    <s v="5233009"/>
    <s v="智歯周囲炎"/>
    <x v="34"/>
    <n v="2750540"/>
    <x v="1"/>
    <n v="2.5730947377605853E-2"/>
  </r>
  <r>
    <s v="2023_35_山口県"/>
    <x v="9"/>
    <x v="1"/>
    <x v="97"/>
    <s v="5233009"/>
    <s v="智歯周囲炎"/>
    <x v="35"/>
    <n v="1310109"/>
    <x v="0"/>
    <n v="45052"/>
  </r>
  <r>
    <s v="2023_35_山口県"/>
    <x v="9"/>
    <x v="1"/>
    <x v="97"/>
    <s v="5233009"/>
    <s v="智歯周囲炎"/>
    <x v="35"/>
    <n v="1310109"/>
    <x v="1"/>
    <n v="3.4387978404850285E-2"/>
  </r>
  <r>
    <s v="2023_36_徳島県"/>
    <x v="9"/>
    <x v="1"/>
    <x v="97"/>
    <s v="5233009"/>
    <s v="智歯周囲炎"/>
    <x v="36"/>
    <n v="710012"/>
    <x v="0"/>
    <n v="12657"/>
  </r>
  <r>
    <s v="2023_36_徳島県"/>
    <x v="9"/>
    <x v="1"/>
    <x v="97"/>
    <s v="5233009"/>
    <s v="智歯周囲炎"/>
    <x v="36"/>
    <n v="710012"/>
    <x v="1"/>
    <n v="1.7826459271110911E-2"/>
  </r>
  <r>
    <s v="2023_37_香川県"/>
    <x v="9"/>
    <x v="1"/>
    <x v="97"/>
    <s v="5233009"/>
    <s v="智歯周囲炎"/>
    <x v="37"/>
    <n v="948585"/>
    <x v="0"/>
    <n v="27615"/>
  </r>
  <r>
    <s v="2023_37_香川県"/>
    <x v="9"/>
    <x v="1"/>
    <x v="97"/>
    <s v="5233009"/>
    <s v="智歯周囲炎"/>
    <x v="37"/>
    <n v="948585"/>
    <x v="1"/>
    <n v="2.911178228624741E-2"/>
  </r>
  <r>
    <s v="2023_38_愛媛県"/>
    <x v="9"/>
    <x v="1"/>
    <x v="97"/>
    <s v="5233009"/>
    <s v="智歯周囲炎"/>
    <x v="38"/>
    <n v="1312298"/>
    <x v="0"/>
    <n v="37544"/>
  </r>
  <r>
    <s v="2023_38_愛媛県"/>
    <x v="9"/>
    <x v="1"/>
    <x v="97"/>
    <s v="5233009"/>
    <s v="智歯周囲炎"/>
    <x v="38"/>
    <n v="1312298"/>
    <x v="1"/>
    <n v="2.8609355496998397E-2"/>
  </r>
  <r>
    <s v="2023_39_高知県"/>
    <x v="9"/>
    <x v="1"/>
    <x v="97"/>
    <s v="5233009"/>
    <s v="智歯周囲炎"/>
    <x v="39"/>
    <n v="675623"/>
    <x v="0"/>
    <n v="15947"/>
  </r>
  <r>
    <s v="2023_39_高知県"/>
    <x v="9"/>
    <x v="1"/>
    <x v="97"/>
    <s v="5233009"/>
    <s v="智歯周囲炎"/>
    <x v="39"/>
    <n v="675623"/>
    <x v="1"/>
    <n v="2.360340012107344E-2"/>
  </r>
  <r>
    <s v="2023_40_福岡県"/>
    <x v="9"/>
    <x v="1"/>
    <x v="97"/>
    <s v="5233009"/>
    <s v="智歯周囲炎"/>
    <x v="40"/>
    <n v="5095379"/>
    <x v="0"/>
    <n v="161726"/>
  </r>
  <r>
    <s v="2023_40_福岡県"/>
    <x v="9"/>
    <x v="1"/>
    <x v="97"/>
    <s v="5233009"/>
    <s v="智歯周囲炎"/>
    <x v="40"/>
    <n v="5095379"/>
    <x v="1"/>
    <n v="3.173973908515932E-2"/>
  </r>
  <r>
    <s v="2023_41_佐賀県"/>
    <x v="9"/>
    <x v="1"/>
    <x v="97"/>
    <s v="5233009"/>
    <s v="智歯周囲炎"/>
    <x v="41"/>
    <n v="801051"/>
    <x v="0"/>
    <n v="20759"/>
  </r>
  <r>
    <s v="2023_41_佐賀県"/>
    <x v="9"/>
    <x v="1"/>
    <x v="97"/>
    <s v="5233009"/>
    <s v="智歯周囲炎"/>
    <x v="41"/>
    <n v="801051"/>
    <x v="1"/>
    <n v="2.5914704556888386E-2"/>
  </r>
  <r>
    <s v="2023_42_長崎県"/>
    <x v="9"/>
    <x v="1"/>
    <x v="97"/>
    <s v="5233009"/>
    <s v="智歯周囲炎"/>
    <x v="42"/>
    <n v="1289994"/>
    <x v="0"/>
    <n v="31021"/>
  </r>
  <r>
    <s v="2023_42_長崎県"/>
    <x v="9"/>
    <x v="1"/>
    <x v="97"/>
    <s v="5233009"/>
    <s v="智歯周囲炎"/>
    <x v="42"/>
    <n v="1289994"/>
    <x v="1"/>
    <n v="2.4047398670071333E-2"/>
  </r>
  <r>
    <s v="2023_43_熊本県"/>
    <x v="9"/>
    <x v="1"/>
    <x v="97"/>
    <s v="5233009"/>
    <s v="智歯周囲炎"/>
    <x v="43"/>
    <n v="1728098"/>
    <x v="0"/>
    <n v="48956"/>
  </r>
  <r>
    <s v="2023_43_熊本県"/>
    <x v="9"/>
    <x v="1"/>
    <x v="97"/>
    <s v="5233009"/>
    <s v="智歯周囲炎"/>
    <x v="43"/>
    <n v="1728098"/>
    <x v="1"/>
    <n v="2.8329411873632165E-2"/>
  </r>
  <r>
    <s v="2023_44_大分県"/>
    <x v="9"/>
    <x v="1"/>
    <x v="97"/>
    <s v="5233009"/>
    <s v="智歯周囲炎"/>
    <x v="44"/>
    <n v="1112827"/>
    <x v="0"/>
    <n v="32296"/>
  </r>
  <r>
    <s v="2023_44_大分県"/>
    <x v="9"/>
    <x v="1"/>
    <x v="97"/>
    <s v="5233009"/>
    <s v="智歯周囲炎"/>
    <x v="44"/>
    <n v="1112827"/>
    <x v="1"/>
    <n v="2.9021581970962242E-2"/>
  </r>
  <r>
    <s v="2023_45_宮崎県"/>
    <x v="9"/>
    <x v="1"/>
    <x v="97"/>
    <s v="5233009"/>
    <s v="智歯周囲炎"/>
    <x v="45"/>
    <n v="1058710"/>
    <x v="0"/>
    <n v="22565"/>
  </r>
  <r>
    <s v="2023_45_宮崎県"/>
    <x v="9"/>
    <x v="1"/>
    <x v="97"/>
    <s v="5233009"/>
    <s v="智歯周囲炎"/>
    <x v="45"/>
    <n v="1058710"/>
    <x v="1"/>
    <n v="2.1313674188399089E-2"/>
  </r>
  <r>
    <s v="2023_46_鹿児島県"/>
    <x v="9"/>
    <x v="1"/>
    <x v="97"/>
    <s v="5233009"/>
    <s v="智歯周囲炎"/>
    <x v="46"/>
    <n v="1576361"/>
    <x v="0"/>
    <n v="43783"/>
  </r>
  <r>
    <s v="2023_46_鹿児島県"/>
    <x v="9"/>
    <x v="1"/>
    <x v="97"/>
    <s v="5233009"/>
    <s v="智歯周囲炎"/>
    <x v="46"/>
    <n v="1576361"/>
    <x v="1"/>
    <n v="2.777472926569485E-2"/>
  </r>
  <r>
    <s v="2023_47_沖縄県"/>
    <x v="9"/>
    <x v="1"/>
    <x v="97"/>
    <s v="5233009"/>
    <s v="智歯周囲炎"/>
    <x v="47"/>
    <n v="1485669"/>
    <x v="0"/>
    <n v="30916"/>
  </r>
  <r>
    <s v="2023_47_沖縄県"/>
    <x v="9"/>
    <x v="1"/>
    <x v="97"/>
    <s v="5233009"/>
    <s v="智歯周囲炎"/>
    <x v="47"/>
    <n v="1485669"/>
    <x v="1"/>
    <n v="2.0809480442817344E-2"/>
  </r>
  <r>
    <s v="2023_総計"/>
    <x v="9"/>
    <x v="1"/>
    <x v="98"/>
    <s v="5233014"/>
    <s v="慢性歯周膿瘍"/>
    <x v="0"/>
    <n v="124885175"/>
    <x v="0"/>
    <n v="55"/>
  </r>
  <r>
    <s v="2023_総計"/>
    <x v="9"/>
    <x v="1"/>
    <x v="98"/>
    <s v="5233014"/>
    <s v="慢性歯周膿瘍"/>
    <x v="0"/>
    <n v="124885175"/>
    <x v="1"/>
    <n v="4.4040455562479692E-7"/>
  </r>
  <r>
    <s v="2023_02_青森県"/>
    <x v="9"/>
    <x v="1"/>
    <x v="98"/>
    <s v="5233014"/>
    <s v="慢性歯周膿瘍"/>
    <x v="2"/>
    <n v="1205578"/>
    <x v="0"/>
    <n v="0"/>
  </r>
  <r>
    <s v="2023_02_青森県"/>
    <x v="9"/>
    <x v="1"/>
    <x v="98"/>
    <s v="5233014"/>
    <s v="慢性歯周膿瘍"/>
    <x v="2"/>
    <n v="1205578"/>
    <x v="1"/>
    <n v="0"/>
  </r>
  <r>
    <s v="2023_04_宮城県"/>
    <x v="9"/>
    <x v="1"/>
    <x v="98"/>
    <s v="5233014"/>
    <s v="慢性歯周膿瘍"/>
    <x v="4"/>
    <n v="2242389"/>
    <x v="0"/>
    <n v="0"/>
  </r>
  <r>
    <s v="2023_04_宮城県"/>
    <x v="9"/>
    <x v="1"/>
    <x v="98"/>
    <s v="5233014"/>
    <s v="慢性歯周膿瘍"/>
    <x v="4"/>
    <n v="2242389"/>
    <x v="1"/>
    <n v="0"/>
  </r>
  <r>
    <s v="2023_05_秋田県"/>
    <x v="9"/>
    <x v="1"/>
    <x v="98"/>
    <s v="5233014"/>
    <s v="慢性歯周膿瘍"/>
    <x v="5"/>
    <n v="924620"/>
    <x v="0"/>
    <n v="0"/>
  </r>
  <r>
    <s v="2023_05_秋田県"/>
    <x v="9"/>
    <x v="1"/>
    <x v="98"/>
    <s v="5233014"/>
    <s v="慢性歯周膿瘍"/>
    <x v="5"/>
    <n v="924620"/>
    <x v="1"/>
    <n v="0"/>
  </r>
  <r>
    <s v="2023_06_山形県"/>
    <x v="9"/>
    <x v="1"/>
    <x v="98"/>
    <s v="5233014"/>
    <s v="慢性歯周膿瘍"/>
    <x v="6"/>
    <n v="1027509"/>
    <x v="0"/>
    <n v="0"/>
  </r>
  <r>
    <s v="2023_06_山形県"/>
    <x v="9"/>
    <x v="1"/>
    <x v="98"/>
    <s v="5233014"/>
    <s v="慢性歯周膿瘍"/>
    <x v="6"/>
    <n v="1027509"/>
    <x v="1"/>
    <n v="0"/>
  </r>
  <r>
    <s v="2023_07_福島県"/>
    <x v="9"/>
    <x v="1"/>
    <x v="98"/>
    <s v="5233014"/>
    <s v="慢性歯周膿瘍"/>
    <x v="7"/>
    <n v="1795219"/>
    <x v="0"/>
    <n v="0"/>
  </r>
  <r>
    <s v="2023_07_福島県"/>
    <x v="9"/>
    <x v="1"/>
    <x v="98"/>
    <s v="5233014"/>
    <s v="慢性歯周膿瘍"/>
    <x v="7"/>
    <n v="1795219"/>
    <x v="1"/>
    <n v="0"/>
  </r>
  <r>
    <s v="2023_08_茨城県"/>
    <x v="9"/>
    <x v="1"/>
    <x v="98"/>
    <s v="5233014"/>
    <s v="慢性歯周膿瘍"/>
    <x v="8"/>
    <n v="2865690"/>
    <x v="0"/>
    <n v="0"/>
  </r>
  <r>
    <s v="2023_08_茨城県"/>
    <x v="9"/>
    <x v="1"/>
    <x v="98"/>
    <s v="5233014"/>
    <s v="慢性歯周膿瘍"/>
    <x v="8"/>
    <n v="2865690"/>
    <x v="1"/>
    <n v="0"/>
  </r>
  <r>
    <s v="2023_09_栃木県"/>
    <x v="9"/>
    <x v="1"/>
    <x v="98"/>
    <s v="5233014"/>
    <s v="慢性歯周膿瘍"/>
    <x v="9"/>
    <n v="1916787"/>
    <x v="0"/>
    <n v="0"/>
  </r>
  <r>
    <s v="2023_09_栃木県"/>
    <x v="9"/>
    <x v="1"/>
    <x v="98"/>
    <s v="5233014"/>
    <s v="慢性歯周膿瘍"/>
    <x v="9"/>
    <n v="1916787"/>
    <x v="1"/>
    <n v="0"/>
  </r>
  <r>
    <s v="2023_10_群馬県"/>
    <x v="9"/>
    <x v="1"/>
    <x v="98"/>
    <s v="5233014"/>
    <s v="慢性歯周膿瘍"/>
    <x v="10"/>
    <n v="1919232"/>
    <x v="0"/>
    <n v="0"/>
  </r>
  <r>
    <s v="2023_10_群馬県"/>
    <x v="9"/>
    <x v="1"/>
    <x v="98"/>
    <s v="5233014"/>
    <s v="慢性歯周膿瘍"/>
    <x v="10"/>
    <n v="1919232"/>
    <x v="1"/>
    <n v="0"/>
  </r>
  <r>
    <s v="2023_14_神奈川県"/>
    <x v="9"/>
    <x v="1"/>
    <x v="98"/>
    <s v="5233014"/>
    <s v="慢性歯周膿瘍"/>
    <x v="14"/>
    <n v="9208688"/>
    <x v="0"/>
    <n v="0"/>
  </r>
  <r>
    <s v="2023_14_神奈川県"/>
    <x v="9"/>
    <x v="1"/>
    <x v="98"/>
    <s v="5233014"/>
    <s v="慢性歯周膿瘍"/>
    <x v="14"/>
    <n v="9208688"/>
    <x v="1"/>
    <n v="0"/>
  </r>
  <r>
    <s v="2023_15_新潟県"/>
    <x v="9"/>
    <x v="1"/>
    <x v="98"/>
    <s v="5233014"/>
    <s v="慢性歯周膿瘍"/>
    <x v="15"/>
    <n v="2137672"/>
    <x v="0"/>
    <n v="0"/>
  </r>
  <r>
    <s v="2023_15_新潟県"/>
    <x v="9"/>
    <x v="1"/>
    <x v="98"/>
    <s v="5233014"/>
    <s v="慢性歯周膿瘍"/>
    <x v="15"/>
    <n v="2137672"/>
    <x v="1"/>
    <n v="0"/>
  </r>
  <r>
    <s v="2023_16_富山県"/>
    <x v="9"/>
    <x v="1"/>
    <x v="98"/>
    <s v="5233014"/>
    <s v="慢性歯周膿瘍"/>
    <x v="16"/>
    <n v="1019004"/>
    <x v="0"/>
    <n v="0"/>
  </r>
  <r>
    <s v="2023_16_富山県"/>
    <x v="9"/>
    <x v="1"/>
    <x v="98"/>
    <s v="5233014"/>
    <s v="慢性歯周膿瘍"/>
    <x v="16"/>
    <n v="1019004"/>
    <x v="1"/>
    <n v="0"/>
  </r>
  <r>
    <s v="2023_18_福井県"/>
    <x v="9"/>
    <x v="1"/>
    <x v="98"/>
    <s v="5233014"/>
    <s v="慢性歯周膿瘍"/>
    <x v="18"/>
    <n v="752390"/>
    <x v="0"/>
    <n v="0"/>
  </r>
  <r>
    <s v="2023_18_福井県"/>
    <x v="9"/>
    <x v="1"/>
    <x v="98"/>
    <s v="5233014"/>
    <s v="慢性歯周膿瘍"/>
    <x v="18"/>
    <n v="752390"/>
    <x v="1"/>
    <n v="0"/>
  </r>
  <r>
    <s v="2023_19_山梨県"/>
    <x v="9"/>
    <x v="1"/>
    <x v="98"/>
    <s v="5233014"/>
    <s v="慢性歯周膿瘍"/>
    <x v="19"/>
    <n v="806369"/>
    <x v="0"/>
    <n v="0"/>
  </r>
  <r>
    <s v="2023_19_山梨県"/>
    <x v="9"/>
    <x v="1"/>
    <x v="98"/>
    <s v="5233014"/>
    <s v="慢性歯周膿瘍"/>
    <x v="19"/>
    <n v="806369"/>
    <x v="1"/>
    <n v="0"/>
  </r>
  <r>
    <s v="2023_22_静岡県"/>
    <x v="9"/>
    <x v="1"/>
    <x v="98"/>
    <s v="5233014"/>
    <s v="慢性歯周膿瘍"/>
    <x v="22"/>
    <n v="3606469"/>
    <x v="0"/>
    <n v="0"/>
  </r>
  <r>
    <s v="2023_22_静岡県"/>
    <x v="9"/>
    <x v="1"/>
    <x v="98"/>
    <s v="5233014"/>
    <s v="慢性歯周膿瘍"/>
    <x v="22"/>
    <n v="3606469"/>
    <x v="1"/>
    <n v="0"/>
  </r>
  <r>
    <s v="2023_23_愛知県"/>
    <x v="9"/>
    <x v="1"/>
    <x v="98"/>
    <s v="5233014"/>
    <s v="慢性歯周膿瘍"/>
    <x v="23"/>
    <n v="7500882"/>
    <x v="0"/>
    <n v="0"/>
  </r>
  <r>
    <s v="2023_23_愛知県"/>
    <x v="9"/>
    <x v="1"/>
    <x v="98"/>
    <s v="5233014"/>
    <s v="慢性歯周膿瘍"/>
    <x v="23"/>
    <n v="7500882"/>
    <x v="1"/>
    <n v="0"/>
  </r>
  <r>
    <s v="2023_24_三重県"/>
    <x v="9"/>
    <x v="1"/>
    <x v="98"/>
    <s v="5233014"/>
    <s v="慢性歯周膿瘍"/>
    <x v="24"/>
    <n v="1757527"/>
    <x v="0"/>
    <n v="0"/>
  </r>
  <r>
    <s v="2023_24_三重県"/>
    <x v="9"/>
    <x v="1"/>
    <x v="98"/>
    <s v="5233014"/>
    <s v="慢性歯周膿瘍"/>
    <x v="24"/>
    <n v="1757527"/>
    <x v="1"/>
    <n v="0"/>
  </r>
  <r>
    <s v="2023_25_滋賀県"/>
    <x v="9"/>
    <x v="1"/>
    <x v="98"/>
    <s v="5233014"/>
    <s v="慢性歯周膿瘍"/>
    <x v="25"/>
    <n v="1410534"/>
    <x v="0"/>
    <n v="0"/>
  </r>
  <r>
    <s v="2023_25_滋賀県"/>
    <x v="9"/>
    <x v="1"/>
    <x v="98"/>
    <s v="5233014"/>
    <s v="慢性歯周膿瘍"/>
    <x v="25"/>
    <n v="1410534"/>
    <x v="1"/>
    <n v="0"/>
  </r>
  <r>
    <s v="2023_27_大阪府"/>
    <x v="9"/>
    <x v="1"/>
    <x v="98"/>
    <s v="5233014"/>
    <s v="慢性歯周膿瘍"/>
    <x v="27"/>
    <n v="8775708"/>
    <x v="0"/>
    <n v="20"/>
  </r>
  <r>
    <s v="2023_27_大阪府"/>
    <x v="9"/>
    <x v="1"/>
    <x v="98"/>
    <s v="5233014"/>
    <s v="慢性歯周膿瘍"/>
    <x v="27"/>
    <n v="8775708"/>
    <x v="1"/>
    <n v="2.2790183994271461E-6"/>
  </r>
  <r>
    <s v="2023_29_奈良県"/>
    <x v="9"/>
    <x v="1"/>
    <x v="98"/>
    <s v="5233014"/>
    <s v="慢性歯周膿瘍"/>
    <x v="29"/>
    <n v="1315207"/>
    <x v="0"/>
    <n v="0"/>
  </r>
  <r>
    <s v="2023_29_奈良県"/>
    <x v="9"/>
    <x v="1"/>
    <x v="98"/>
    <s v="5233014"/>
    <s v="慢性歯周膿瘍"/>
    <x v="29"/>
    <n v="1315207"/>
    <x v="1"/>
    <n v="0"/>
  </r>
  <r>
    <s v="2023_30_和歌山県"/>
    <x v="9"/>
    <x v="1"/>
    <x v="98"/>
    <s v="5233014"/>
    <s v="慢性歯周膿瘍"/>
    <x v="30"/>
    <n v="913297"/>
    <x v="0"/>
    <n v="0"/>
  </r>
  <r>
    <s v="2023_30_和歌山県"/>
    <x v="9"/>
    <x v="1"/>
    <x v="98"/>
    <s v="5233014"/>
    <s v="慢性歯周膿瘍"/>
    <x v="30"/>
    <n v="913297"/>
    <x v="1"/>
    <n v="0"/>
  </r>
  <r>
    <s v="2023_31_鳥取県"/>
    <x v="9"/>
    <x v="1"/>
    <x v="98"/>
    <s v="5233014"/>
    <s v="慢性歯周膿瘍"/>
    <x v="31"/>
    <n v="540207"/>
    <x v="0"/>
    <n v="0"/>
  </r>
  <r>
    <s v="2023_31_鳥取県"/>
    <x v="9"/>
    <x v="1"/>
    <x v="98"/>
    <s v="5233014"/>
    <s v="慢性歯周膿瘍"/>
    <x v="31"/>
    <n v="540207"/>
    <x v="1"/>
    <n v="0"/>
  </r>
  <r>
    <s v="2023_32_島根県"/>
    <x v="9"/>
    <x v="1"/>
    <x v="98"/>
    <s v="5233014"/>
    <s v="慢性歯周膿瘍"/>
    <x v="32"/>
    <n v="650624"/>
    <x v="0"/>
    <n v="0"/>
  </r>
  <r>
    <s v="2023_32_島根県"/>
    <x v="9"/>
    <x v="1"/>
    <x v="98"/>
    <s v="5233014"/>
    <s v="慢性歯周膿瘍"/>
    <x v="32"/>
    <n v="650624"/>
    <x v="1"/>
    <n v="0"/>
  </r>
  <r>
    <s v="2023_33_岡山県"/>
    <x v="9"/>
    <x v="1"/>
    <x v="98"/>
    <s v="5233014"/>
    <s v="慢性歯周膿瘍"/>
    <x v="33"/>
    <n v="1851125"/>
    <x v="0"/>
    <n v="0"/>
  </r>
  <r>
    <s v="2023_33_岡山県"/>
    <x v="9"/>
    <x v="1"/>
    <x v="98"/>
    <s v="5233014"/>
    <s v="慢性歯周膿瘍"/>
    <x v="33"/>
    <n v="1851125"/>
    <x v="1"/>
    <n v="0"/>
  </r>
  <r>
    <s v="2023_34_広島県"/>
    <x v="9"/>
    <x v="1"/>
    <x v="98"/>
    <s v="5233014"/>
    <s v="慢性歯周膿瘍"/>
    <x v="34"/>
    <n v="2750540"/>
    <x v="0"/>
    <n v="0"/>
  </r>
  <r>
    <s v="2023_34_広島県"/>
    <x v="9"/>
    <x v="1"/>
    <x v="98"/>
    <s v="5233014"/>
    <s v="慢性歯周膿瘍"/>
    <x v="34"/>
    <n v="2750540"/>
    <x v="1"/>
    <n v="0"/>
  </r>
  <r>
    <s v="2023_35_山口県"/>
    <x v="9"/>
    <x v="1"/>
    <x v="98"/>
    <s v="5233014"/>
    <s v="慢性歯周膿瘍"/>
    <x v="35"/>
    <n v="1310109"/>
    <x v="0"/>
    <n v="0"/>
  </r>
  <r>
    <s v="2023_35_山口県"/>
    <x v="9"/>
    <x v="1"/>
    <x v="98"/>
    <s v="5233014"/>
    <s v="慢性歯周膿瘍"/>
    <x v="35"/>
    <n v="1310109"/>
    <x v="1"/>
    <n v="0"/>
  </r>
  <r>
    <s v="2023_36_徳島県"/>
    <x v="9"/>
    <x v="1"/>
    <x v="98"/>
    <s v="5233014"/>
    <s v="慢性歯周膿瘍"/>
    <x v="36"/>
    <n v="710012"/>
    <x v="0"/>
    <n v="0"/>
  </r>
  <r>
    <s v="2023_36_徳島県"/>
    <x v="9"/>
    <x v="1"/>
    <x v="98"/>
    <s v="5233014"/>
    <s v="慢性歯周膿瘍"/>
    <x v="36"/>
    <n v="710012"/>
    <x v="1"/>
    <n v="0"/>
  </r>
  <r>
    <s v="2023_37_香川県"/>
    <x v="9"/>
    <x v="1"/>
    <x v="98"/>
    <s v="5233014"/>
    <s v="慢性歯周膿瘍"/>
    <x v="37"/>
    <n v="948585"/>
    <x v="0"/>
    <n v="0"/>
  </r>
  <r>
    <s v="2023_37_香川県"/>
    <x v="9"/>
    <x v="1"/>
    <x v="98"/>
    <s v="5233014"/>
    <s v="慢性歯周膿瘍"/>
    <x v="37"/>
    <n v="948585"/>
    <x v="1"/>
    <n v="0"/>
  </r>
  <r>
    <s v="2023_38_愛媛県"/>
    <x v="9"/>
    <x v="1"/>
    <x v="98"/>
    <s v="5233014"/>
    <s v="慢性歯周膿瘍"/>
    <x v="38"/>
    <n v="1312298"/>
    <x v="0"/>
    <n v="0"/>
  </r>
  <r>
    <s v="2023_38_愛媛県"/>
    <x v="9"/>
    <x v="1"/>
    <x v="98"/>
    <s v="5233014"/>
    <s v="慢性歯周膿瘍"/>
    <x v="38"/>
    <n v="1312298"/>
    <x v="1"/>
    <n v="0"/>
  </r>
  <r>
    <s v="2023_39_高知県"/>
    <x v="9"/>
    <x v="1"/>
    <x v="98"/>
    <s v="5233014"/>
    <s v="慢性歯周膿瘍"/>
    <x v="39"/>
    <n v="675623"/>
    <x v="0"/>
    <n v="0"/>
  </r>
  <r>
    <s v="2023_39_高知県"/>
    <x v="9"/>
    <x v="1"/>
    <x v="98"/>
    <s v="5233014"/>
    <s v="慢性歯周膿瘍"/>
    <x v="39"/>
    <n v="675623"/>
    <x v="1"/>
    <n v="0"/>
  </r>
  <r>
    <s v="2023_40_福岡県"/>
    <x v="9"/>
    <x v="1"/>
    <x v="98"/>
    <s v="5233014"/>
    <s v="慢性歯周膿瘍"/>
    <x v="40"/>
    <n v="5095379"/>
    <x v="0"/>
    <n v="0"/>
  </r>
  <r>
    <s v="2023_40_福岡県"/>
    <x v="9"/>
    <x v="1"/>
    <x v="98"/>
    <s v="5233014"/>
    <s v="慢性歯周膿瘍"/>
    <x v="40"/>
    <n v="5095379"/>
    <x v="1"/>
    <n v="0"/>
  </r>
  <r>
    <s v="2023_41_佐賀県"/>
    <x v="9"/>
    <x v="1"/>
    <x v="98"/>
    <s v="5233014"/>
    <s v="慢性歯周膿瘍"/>
    <x v="41"/>
    <n v="801051"/>
    <x v="0"/>
    <n v="0"/>
  </r>
  <r>
    <s v="2023_41_佐賀県"/>
    <x v="9"/>
    <x v="1"/>
    <x v="98"/>
    <s v="5233014"/>
    <s v="慢性歯周膿瘍"/>
    <x v="41"/>
    <n v="801051"/>
    <x v="1"/>
    <n v="0"/>
  </r>
  <r>
    <s v="2023_43_熊本県"/>
    <x v="9"/>
    <x v="1"/>
    <x v="98"/>
    <s v="5233014"/>
    <s v="慢性歯周膿瘍"/>
    <x v="43"/>
    <n v="1728098"/>
    <x v="0"/>
    <n v="0"/>
  </r>
  <r>
    <s v="2023_43_熊本県"/>
    <x v="9"/>
    <x v="1"/>
    <x v="98"/>
    <s v="5233014"/>
    <s v="慢性歯周膿瘍"/>
    <x v="43"/>
    <n v="1728098"/>
    <x v="1"/>
    <n v="0"/>
  </r>
  <r>
    <s v="2023_44_大分県"/>
    <x v="9"/>
    <x v="1"/>
    <x v="98"/>
    <s v="5233014"/>
    <s v="慢性歯周膿瘍"/>
    <x v="44"/>
    <n v="1112827"/>
    <x v="0"/>
    <n v="0"/>
  </r>
  <r>
    <s v="2023_44_大分県"/>
    <x v="9"/>
    <x v="1"/>
    <x v="98"/>
    <s v="5233014"/>
    <s v="慢性歯周膿瘍"/>
    <x v="44"/>
    <n v="1112827"/>
    <x v="1"/>
    <n v="0"/>
  </r>
  <r>
    <s v="2023_45_宮崎県"/>
    <x v="9"/>
    <x v="1"/>
    <x v="98"/>
    <s v="5233014"/>
    <s v="慢性歯周膿瘍"/>
    <x v="45"/>
    <n v="1058710"/>
    <x v="0"/>
    <n v="0"/>
  </r>
  <r>
    <s v="2023_45_宮崎県"/>
    <x v="9"/>
    <x v="1"/>
    <x v="98"/>
    <s v="5233014"/>
    <s v="慢性歯周膿瘍"/>
    <x v="45"/>
    <n v="1058710"/>
    <x v="1"/>
    <n v="0"/>
  </r>
  <r>
    <s v="2023_46_鹿児島県"/>
    <x v="9"/>
    <x v="1"/>
    <x v="98"/>
    <s v="5233014"/>
    <s v="慢性歯周膿瘍"/>
    <x v="46"/>
    <n v="1576361"/>
    <x v="0"/>
    <n v="0"/>
  </r>
  <r>
    <s v="2023_46_鹿児島県"/>
    <x v="9"/>
    <x v="1"/>
    <x v="98"/>
    <s v="5233014"/>
    <s v="慢性歯周膿瘍"/>
    <x v="46"/>
    <n v="1576361"/>
    <x v="1"/>
    <n v="0"/>
  </r>
  <r>
    <s v="2023_総計"/>
    <x v="9"/>
    <x v="1"/>
    <x v="99"/>
    <s v="5233027"/>
    <s v="根分岐部病変"/>
    <x v="0"/>
    <n v="124885175"/>
    <x v="0"/>
    <n v="49436"/>
  </r>
  <r>
    <s v="2023_総計"/>
    <x v="9"/>
    <x v="1"/>
    <x v="99"/>
    <s v="5233027"/>
    <s v="根分岐部病変"/>
    <x v="0"/>
    <n v="124885175"/>
    <x v="1"/>
    <n v="3.9585162930668111E-4"/>
  </r>
  <r>
    <s v="2023_01_北海道"/>
    <x v="9"/>
    <x v="1"/>
    <x v="99"/>
    <s v="5233027"/>
    <s v="根分岐部病変"/>
    <x v="1"/>
    <n v="5093983"/>
    <x v="0"/>
    <n v="2698"/>
  </r>
  <r>
    <s v="2023_01_北海道"/>
    <x v="9"/>
    <x v="1"/>
    <x v="99"/>
    <s v="5233027"/>
    <s v="根分岐部病変"/>
    <x v="1"/>
    <n v="5093983"/>
    <x v="1"/>
    <n v="5.2964448448296743E-4"/>
  </r>
  <r>
    <s v="2023_02_青森県"/>
    <x v="9"/>
    <x v="1"/>
    <x v="99"/>
    <s v="5233027"/>
    <s v="根分岐部病変"/>
    <x v="2"/>
    <n v="1205578"/>
    <x v="0"/>
    <n v="325"/>
  </r>
  <r>
    <s v="2023_02_青森県"/>
    <x v="9"/>
    <x v="1"/>
    <x v="99"/>
    <s v="5233027"/>
    <s v="根分岐部病変"/>
    <x v="2"/>
    <n v="1205578"/>
    <x v="1"/>
    <n v="2.6958023454309881E-4"/>
  </r>
  <r>
    <s v="2023_03_岩手県"/>
    <x v="9"/>
    <x v="1"/>
    <x v="99"/>
    <s v="5233027"/>
    <s v="根分岐部病変"/>
    <x v="3"/>
    <n v="1172349"/>
    <x v="0"/>
    <n v="433"/>
  </r>
  <r>
    <s v="2023_03_岩手県"/>
    <x v="9"/>
    <x v="1"/>
    <x v="99"/>
    <s v="5233027"/>
    <s v="根分岐部病変"/>
    <x v="3"/>
    <n v="1172349"/>
    <x v="1"/>
    <n v="3.6934394109603883E-4"/>
  </r>
  <r>
    <s v="2023_04_宮城県"/>
    <x v="9"/>
    <x v="1"/>
    <x v="99"/>
    <s v="5233027"/>
    <s v="根分岐部病変"/>
    <x v="4"/>
    <n v="2242389"/>
    <x v="0"/>
    <n v="1451"/>
  </r>
  <r>
    <s v="2023_04_宮城県"/>
    <x v="9"/>
    <x v="1"/>
    <x v="99"/>
    <s v="5233027"/>
    <s v="根分岐部病変"/>
    <x v="4"/>
    <n v="2242389"/>
    <x v="1"/>
    <n v="6.4707773718119383E-4"/>
  </r>
  <r>
    <s v="2023_05_秋田県"/>
    <x v="9"/>
    <x v="1"/>
    <x v="99"/>
    <s v="5233027"/>
    <s v="根分岐部病変"/>
    <x v="5"/>
    <n v="924620"/>
    <x v="0"/>
    <n v="291"/>
  </r>
  <r>
    <s v="2023_05_秋田県"/>
    <x v="9"/>
    <x v="1"/>
    <x v="99"/>
    <s v="5233027"/>
    <s v="根分岐部病変"/>
    <x v="5"/>
    <n v="924620"/>
    <x v="1"/>
    <n v="3.1472388656961778E-4"/>
  </r>
  <r>
    <s v="2023_06_山形県"/>
    <x v="9"/>
    <x v="1"/>
    <x v="99"/>
    <s v="5233027"/>
    <s v="根分岐部病変"/>
    <x v="6"/>
    <n v="1027509"/>
    <x v="0"/>
    <n v="492"/>
  </r>
  <r>
    <s v="2023_06_山形県"/>
    <x v="9"/>
    <x v="1"/>
    <x v="99"/>
    <s v="5233027"/>
    <s v="根分岐部病変"/>
    <x v="6"/>
    <n v="1027509"/>
    <x v="1"/>
    <n v="4.7882792267512985E-4"/>
  </r>
  <r>
    <s v="2023_07_福島県"/>
    <x v="9"/>
    <x v="1"/>
    <x v="99"/>
    <s v="5233027"/>
    <s v="根分岐部病変"/>
    <x v="7"/>
    <n v="1795219"/>
    <x v="0"/>
    <n v="1103"/>
  </r>
  <r>
    <s v="2023_07_福島県"/>
    <x v="9"/>
    <x v="1"/>
    <x v="99"/>
    <s v="5233027"/>
    <s v="根分岐部病変"/>
    <x v="7"/>
    <n v="1795219"/>
    <x v="1"/>
    <n v="6.1440971825721543E-4"/>
  </r>
  <r>
    <s v="2023_08_茨城県"/>
    <x v="9"/>
    <x v="1"/>
    <x v="99"/>
    <s v="5233027"/>
    <s v="根分岐部病変"/>
    <x v="8"/>
    <n v="2865690"/>
    <x v="0"/>
    <n v="949"/>
  </r>
  <r>
    <s v="2023_08_茨城県"/>
    <x v="9"/>
    <x v="1"/>
    <x v="99"/>
    <s v="5233027"/>
    <s v="根分岐部病変"/>
    <x v="8"/>
    <n v="2865690"/>
    <x v="1"/>
    <n v="3.3115933684383167E-4"/>
  </r>
  <r>
    <s v="2023_09_栃木県"/>
    <x v="9"/>
    <x v="1"/>
    <x v="99"/>
    <s v="5233027"/>
    <s v="根分岐部病変"/>
    <x v="9"/>
    <n v="1916787"/>
    <x v="0"/>
    <n v="608"/>
  </r>
  <r>
    <s v="2023_09_栃木県"/>
    <x v="9"/>
    <x v="1"/>
    <x v="99"/>
    <s v="5233027"/>
    <s v="根分岐部病変"/>
    <x v="9"/>
    <n v="1916787"/>
    <x v="1"/>
    <n v="3.1719747681928145E-4"/>
  </r>
  <r>
    <s v="2023_10_群馬県"/>
    <x v="9"/>
    <x v="1"/>
    <x v="99"/>
    <s v="5233027"/>
    <s v="根分岐部病変"/>
    <x v="10"/>
    <n v="1919232"/>
    <x v="0"/>
    <n v="566"/>
  </r>
  <r>
    <s v="2023_10_群馬県"/>
    <x v="9"/>
    <x v="1"/>
    <x v="99"/>
    <s v="5233027"/>
    <s v="根分岐部病変"/>
    <x v="10"/>
    <n v="1919232"/>
    <x v="1"/>
    <n v="2.9490963051887419E-4"/>
  </r>
  <r>
    <s v="2023_11_埼玉県"/>
    <x v="9"/>
    <x v="1"/>
    <x v="99"/>
    <s v="5233027"/>
    <s v="根分岐部病変"/>
    <x v="11"/>
    <n v="7378639"/>
    <x v="0"/>
    <n v="2472"/>
  </r>
  <r>
    <s v="2023_11_埼玉県"/>
    <x v="9"/>
    <x v="1"/>
    <x v="99"/>
    <s v="5233027"/>
    <s v="根分岐部病変"/>
    <x v="11"/>
    <n v="7378639"/>
    <x v="1"/>
    <n v="3.350211333011413E-4"/>
  </r>
  <r>
    <s v="2023_12_千葉県"/>
    <x v="9"/>
    <x v="1"/>
    <x v="99"/>
    <s v="5233027"/>
    <s v="根分岐部病変"/>
    <x v="12"/>
    <n v="6310158"/>
    <x v="0"/>
    <n v="2567"/>
  </r>
  <r>
    <s v="2023_12_千葉県"/>
    <x v="9"/>
    <x v="1"/>
    <x v="99"/>
    <s v="5233027"/>
    <s v="根分岐部病変"/>
    <x v="12"/>
    <n v="6310158"/>
    <x v="1"/>
    <n v="4.0680439380440237E-4"/>
  </r>
  <r>
    <s v="2023_13_東京都"/>
    <x v="9"/>
    <x v="1"/>
    <x v="99"/>
    <s v="5233027"/>
    <s v="根分岐部病変"/>
    <x v="13"/>
    <n v="13911902"/>
    <x v="0"/>
    <n v="5445"/>
  </r>
  <r>
    <s v="2023_13_東京都"/>
    <x v="9"/>
    <x v="1"/>
    <x v="99"/>
    <s v="5233027"/>
    <s v="根分岐部病変"/>
    <x v="13"/>
    <n v="13911902"/>
    <x v="1"/>
    <n v="3.9139148622524799E-4"/>
  </r>
  <r>
    <s v="2023_14_神奈川県"/>
    <x v="9"/>
    <x v="1"/>
    <x v="99"/>
    <s v="5233027"/>
    <s v="根分岐部病変"/>
    <x v="14"/>
    <n v="9208688"/>
    <x v="0"/>
    <n v="2233"/>
  </r>
  <r>
    <s v="2023_14_神奈川県"/>
    <x v="9"/>
    <x v="1"/>
    <x v="99"/>
    <s v="5233027"/>
    <s v="根分岐部病変"/>
    <x v="14"/>
    <n v="9208688"/>
    <x v="1"/>
    <n v="2.4248839791292745E-4"/>
  </r>
  <r>
    <s v="2023_15_新潟県"/>
    <x v="9"/>
    <x v="1"/>
    <x v="99"/>
    <s v="5233027"/>
    <s v="根分岐部病変"/>
    <x v="15"/>
    <n v="2137672"/>
    <x v="0"/>
    <n v="1473"/>
  </r>
  <r>
    <s v="2023_15_新潟県"/>
    <x v="9"/>
    <x v="1"/>
    <x v="99"/>
    <s v="5233027"/>
    <s v="根分岐部病変"/>
    <x v="15"/>
    <n v="2137672"/>
    <x v="1"/>
    <n v="6.8906735925810885E-4"/>
  </r>
  <r>
    <s v="2023_16_富山県"/>
    <x v="9"/>
    <x v="1"/>
    <x v="99"/>
    <s v="5233027"/>
    <s v="根分岐部病変"/>
    <x v="16"/>
    <n v="1019004"/>
    <x v="0"/>
    <n v="366"/>
  </r>
  <r>
    <s v="2023_16_富山県"/>
    <x v="9"/>
    <x v="1"/>
    <x v="99"/>
    <s v="5233027"/>
    <s v="根分岐部病変"/>
    <x v="16"/>
    <n v="1019004"/>
    <x v="1"/>
    <n v="3.5917425250538761E-4"/>
  </r>
  <r>
    <s v="2023_17_石川県"/>
    <x v="9"/>
    <x v="1"/>
    <x v="99"/>
    <s v="5233027"/>
    <s v="根分岐部病変"/>
    <x v="17"/>
    <n v="1109226"/>
    <x v="0"/>
    <n v="343"/>
  </r>
  <r>
    <s v="2023_17_石川県"/>
    <x v="9"/>
    <x v="1"/>
    <x v="99"/>
    <s v="5233027"/>
    <s v="根分岐部病変"/>
    <x v="17"/>
    <n v="1109226"/>
    <x v="1"/>
    <n v="3.0922463050812009E-4"/>
  </r>
  <r>
    <s v="2023_18_福井県"/>
    <x v="9"/>
    <x v="1"/>
    <x v="99"/>
    <s v="5233027"/>
    <s v="根分岐部病変"/>
    <x v="18"/>
    <n v="752390"/>
    <x v="0"/>
    <n v="358"/>
  </r>
  <r>
    <s v="2023_18_福井県"/>
    <x v="9"/>
    <x v="1"/>
    <x v="99"/>
    <s v="5233027"/>
    <s v="根分岐部病変"/>
    <x v="18"/>
    <n v="752390"/>
    <x v="1"/>
    <n v="4.7581706295936945E-4"/>
  </r>
  <r>
    <s v="2023_19_山梨県"/>
    <x v="9"/>
    <x v="1"/>
    <x v="99"/>
    <s v="5233027"/>
    <s v="根分岐部病変"/>
    <x v="19"/>
    <n v="806369"/>
    <x v="0"/>
    <n v="270"/>
  </r>
  <r>
    <s v="2023_19_山梨県"/>
    <x v="9"/>
    <x v="1"/>
    <x v="99"/>
    <s v="5233027"/>
    <s v="根分岐部病変"/>
    <x v="19"/>
    <n v="806369"/>
    <x v="1"/>
    <n v="3.3483430042573561E-4"/>
  </r>
  <r>
    <s v="2023_20_長野県"/>
    <x v="9"/>
    <x v="1"/>
    <x v="99"/>
    <s v="5233027"/>
    <s v="根分岐部病変"/>
    <x v="20"/>
    <n v="2028135"/>
    <x v="0"/>
    <n v="435"/>
  </r>
  <r>
    <s v="2023_20_長野県"/>
    <x v="9"/>
    <x v="1"/>
    <x v="99"/>
    <s v="5233027"/>
    <s v="根分岐部病変"/>
    <x v="20"/>
    <n v="2028135"/>
    <x v="1"/>
    <n v="2.1448276372134991E-4"/>
  </r>
  <r>
    <s v="2023_21_岐阜県"/>
    <x v="9"/>
    <x v="1"/>
    <x v="99"/>
    <s v="5233027"/>
    <s v="根分岐部病変"/>
    <x v="21"/>
    <n v="1967862"/>
    <x v="0"/>
    <n v="551"/>
  </r>
  <r>
    <s v="2023_21_岐阜県"/>
    <x v="9"/>
    <x v="1"/>
    <x v="99"/>
    <s v="5233027"/>
    <s v="根分岐部病変"/>
    <x v="21"/>
    <n v="1967862"/>
    <x v="1"/>
    <n v="2.7999930889462777E-4"/>
  </r>
  <r>
    <s v="2023_22_静岡県"/>
    <x v="9"/>
    <x v="1"/>
    <x v="99"/>
    <s v="5233027"/>
    <s v="根分岐部病変"/>
    <x v="22"/>
    <n v="3606469"/>
    <x v="0"/>
    <n v="1618"/>
  </r>
  <r>
    <s v="2023_22_静岡県"/>
    <x v="9"/>
    <x v="1"/>
    <x v="99"/>
    <s v="5233027"/>
    <s v="根分岐部病変"/>
    <x v="22"/>
    <n v="3606469"/>
    <x v="1"/>
    <n v="4.4863826640406445E-4"/>
  </r>
  <r>
    <s v="2023_23_愛知県"/>
    <x v="9"/>
    <x v="1"/>
    <x v="99"/>
    <s v="5233027"/>
    <s v="根分岐部病変"/>
    <x v="23"/>
    <n v="7500882"/>
    <x v="0"/>
    <n v="2360"/>
  </r>
  <r>
    <s v="2023_23_愛知県"/>
    <x v="9"/>
    <x v="1"/>
    <x v="99"/>
    <s v="5233027"/>
    <s v="根分岐部病変"/>
    <x v="23"/>
    <n v="7500882"/>
    <x v="1"/>
    <n v="3.1462966621791945E-4"/>
  </r>
  <r>
    <s v="2023_24_三重県"/>
    <x v="9"/>
    <x v="1"/>
    <x v="99"/>
    <s v="5233027"/>
    <s v="根分岐部病変"/>
    <x v="24"/>
    <n v="1757527"/>
    <x v="0"/>
    <n v="790"/>
  </r>
  <r>
    <s v="2023_24_三重県"/>
    <x v="9"/>
    <x v="1"/>
    <x v="99"/>
    <s v="5233027"/>
    <s v="根分岐部病変"/>
    <x v="24"/>
    <n v="1757527"/>
    <x v="1"/>
    <n v="4.4949522823831443E-4"/>
  </r>
  <r>
    <s v="2023_25_滋賀県"/>
    <x v="9"/>
    <x v="1"/>
    <x v="99"/>
    <s v="5233027"/>
    <s v="根分岐部病変"/>
    <x v="25"/>
    <n v="1410534"/>
    <x v="0"/>
    <n v="375"/>
  </r>
  <r>
    <s v="2023_25_滋賀県"/>
    <x v="9"/>
    <x v="1"/>
    <x v="99"/>
    <s v="5233027"/>
    <s v="根分岐部病変"/>
    <x v="25"/>
    <n v="1410534"/>
    <x v="1"/>
    <n v="2.6585676063108012E-4"/>
  </r>
  <r>
    <s v="2023_26_京都府"/>
    <x v="9"/>
    <x v="1"/>
    <x v="99"/>
    <s v="5233027"/>
    <s v="根分岐部病変"/>
    <x v="26"/>
    <n v="2488075"/>
    <x v="0"/>
    <n v="1052"/>
  </r>
  <r>
    <s v="2023_26_京都府"/>
    <x v="9"/>
    <x v="1"/>
    <x v="99"/>
    <s v="5233027"/>
    <s v="根分岐部病変"/>
    <x v="26"/>
    <n v="2488075"/>
    <x v="1"/>
    <n v="4.2281683630919487E-4"/>
  </r>
  <r>
    <s v="2023_27_大阪府"/>
    <x v="9"/>
    <x v="1"/>
    <x v="99"/>
    <s v="5233027"/>
    <s v="根分岐部病変"/>
    <x v="27"/>
    <n v="8775708"/>
    <x v="0"/>
    <n v="3900"/>
  </r>
  <r>
    <s v="2023_27_大阪府"/>
    <x v="9"/>
    <x v="1"/>
    <x v="99"/>
    <s v="5233027"/>
    <s v="根分岐部病変"/>
    <x v="27"/>
    <n v="8775708"/>
    <x v="1"/>
    <n v="4.4440858788829347E-4"/>
  </r>
  <r>
    <s v="2023_28_兵庫県"/>
    <x v="9"/>
    <x v="1"/>
    <x v="99"/>
    <s v="5233027"/>
    <s v="根分岐部病変"/>
    <x v="28"/>
    <n v="5426863"/>
    <x v="0"/>
    <n v="2171"/>
  </r>
  <r>
    <s v="2023_28_兵庫県"/>
    <x v="9"/>
    <x v="1"/>
    <x v="99"/>
    <s v="5233027"/>
    <s v="根分岐部病変"/>
    <x v="28"/>
    <n v="5426863"/>
    <x v="1"/>
    <n v="4.0004695161827375E-4"/>
  </r>
  <r>
    <s v="2023_29_奈良県"/>
    <x v="9"/>
    <x v="1"/>
    <x v="99"/>
    <s v="5233027"/>
    <s v="根分岐部病変"/>
    <x v="29"/>
    <n v="1315207"/>
    <x v="0"/>
    <n v="394"/>
  </r>
  <r>
    <s v="2023_29_奈良県"/>
    <x v="9"/>
    <x v="1"/>
    <x v="99"/>
    <s v="5233027"/>
    <s v="根分岐部病変"/>
    <x v="29"/>
    <n v="1315207"/>
    <x v="1"/>
    <n v="2.9957261480512192E-4"/>
  </r>
  <r>
    <s v="2023_30_和歌山県"/>
    <x v="9"/>
    <x v="1"/>
    <x v="99"/>
    <s v="5233027"/>
    <s v="根分岐部病変"/>
    <x v="30"/>
    <n v="913297"/>
    <x v="0"/>
    <n v="299"/>
  </r>
  <r>
    <s v="2023_30_和歌山県"/>
    <x v="9"/>
    <x v="1"/>
    <x v="99"/>
    <s v="5233027"/>
    <s v="根分岐部病変"/>
    <x v="30"/>
    <n v="913297"/>
    <x v="1"/>
    <n v="3.2738528649497371E-4"/>
  </r>
  <r>
    <s v="2023_31_鳥取県"/>
    <x v="9"/>
    <x v="1"/>
    <x v="99"/>
    <s v="5233027"/>
    <s v="根分岐部病変"/>
    <x v="31"/>
    <n v="540207"/>
    <x v="0"/>
    <n v="300"/>
  </r>
  <r>
    <s v="2023_31_鳥取県"/>
    <x v="9"/>
    <x v="1"/>
    <x v="99"/>
    <s v="5233027"/>
    <s v="根分岐部病変"/>
    <x v="31"/>
    <n v="540207"/>
    <x v="1"/>
    <n v="5.5534267419711329E-4"/>
  </r>
  <r>
    <s v="2023_32_島根県"/>
    <x v="9"/>
    <x v="1"/>
    <x v="99"/>
    <s v="5233027"/>
    <s v="根分岐部病変"/>
    <x v="32"/>
    <n v="650624"/>
    <x v="0"/>
    <n v="124"/>
  </r>
  <r>
    <s v="2023_32_島根県"/>
    <x v="9"/>
    <x v="1"/>
    <x v="99"/>
    <s v="5233027"/>
    <s v="根分岐部病変"/>
    <x v="32"/>
    <n v="650624"/>
    <x v="1"/>
    <n v="1.9058626795199685E-4"/>
  </r>
  <r>
    <s v="2023_33_岡山県"/>
    <x v="9"/>
    <x v="1"/>
    <x v="99"/>
    <s v="5233027"/>
    <s v="根分岐部病変"/>
    <x v="33"/>
    <n v="1851125"/>
    <x v="0"/>
    <n v="1265"/>
  </r>
  <r>
    <s v="2023_33_岡山県"/>
    <x v="9"/>
    <x v="1"/>
    <x v="99"/>
    <s v="5233027"/>
    <s v="根分岐部病変"/>
    <x v="33"/>
    <n v="1851125"/>
    <x v="1"/>
    <n v="6.8336822202714565E-4"/>
  </r>
  <r>
    <s v="2023_34_広島県"/>
    <x v="9"/>
    <x v="1"/>
    <x v="99"/>
    <s v="5233027"/>
    <s v="根分岐部病変"/>
    <x v="34"/>
    <n v="2750540"/>
    <x v="0"/>
    <n v="896"/>
  </r>
  <r>
    <s v="2023_34_広島県"/>
    <x v="9"/>
    <x v="1"/>
    <x v="99"/>
    <s v="5233027"/>
    <s v="根分岐部病変"/>
    <x v="34"/>
    <n v="2750540"/>
    <x v="1"/>
    <n v="3.2575421553585841E-4"/>
  </r>
  <r>
    <s v="2023_35_山口県"/>
    <x v="9"/>
    <x v="1"/>
    <x v="99"/>
    <s v="5233027"/>
    <s v="根分岐部病変"/>
    <x v="35"/>
    <n v="1310109"/>
    <x v="0"/>
    <n v="435"/>
  </r>
  <r>
    <s v="2023_35_山口県"/>
    <x v="9"/>
    <x v="1"/>
    <x v="99"/>
    <s v="5233027"/>
    <s v="根分岐部病変"/>
    <x v="35"/>
    <n v="1310109"/>
    <x v="1"/>
    <n v="3.3203344149227278E-4"/>
  </r>
  <r>
    <s v="2023_36_徳島県"/>
    <x v="9"/>
    <x v="1"/>
    <x v="99"/>
    <s v="5233027"/>
    <s v="根分岐部病変"/>
    <x v="36"/>
    <n v="710012"/>
    <x v="0"/>
    <n v="309"/>
  </r>
  <r>
    <s v="2023_36_徳島県"/>
    <x v="9"/>
    <x v="1"/>
    <x v="99"/>
    <s v="5233027"/>
    <s v="根分岐部病変"/>
    <x v="36"/>
    <n v="710012"/>
    <x v="1"/>
    <n v="4.3520391204655698E-4"/>
  </r>
  <r>
    <s v="2023_37_香川県"/>
    <x v="9"/>
    <x v="1"/>
    <x v="99"/>
    <s v="5233027"/>
    <s v="根分岐部病変"/>
    <x v="37"/>
    <n v="948585"/>
    <x v="0"/>
    <n v="652"/>
  </r>
  <r>
    <s v="2023_37_香川県"/>
    <x v="9"/>
    <x v="1"/>
    <x v="99"/>
    <s v="5233027"/>
    <s v="根分岐部病変"/>
    <x v="37"/>
    <n v="948585"/>
    <x v="1"/>
    <n v="6.8733956366588125E-4"/>
  </r>
  <r>
    <s v="2023_38_愛媛県"/>
    <x v="9"/>
    <x v="1"/>
    <x v="99"/>
    <s v="5233027"/>
    <s v="根分岐部病変"/>
    <x v="38"/>
    <n v="1312298"/>
    <x v="0"/>
    <n v="569"/>
  </r>
  <r>
    <s v="2023_38_愛媛県"/>
    <x v="9"/>
    <x v="1"/>
    <x v="99"/>
    <s v="5233027"/>
    <s v="根分岐部病変"/>
    <x v="38"/>
    <n v="1312298"/>
    <x v="1"/>
    <n v="4.3359054117281286E-4"/>
  </r>
  <r>
    <s v="2023_39_高知県"/>
    <x v="9"/>
    <x v="1"/>
    <x v="99"/>
    <s v="5233027"/>
    <s v="根分岐部病変"/>
    <x v="39"/>
    <n v="675623"/>
    <x v="0"/>
    <n v="277"/>
  </r>
  <r>
    <s v="2023_39_高知県"/>
    <x v="9"/>
    <x v="1"/>
    <x v="99"/>
    <s v="5233027"/>
    <s v="根分岐部病変"/>
    <x v="39"/>
    <n v="675623"/>
    <x v="1"/>
    <n v="4.0999196297343343E-4"/>
  </r>
  <r>
    <s v="2023_40_福岡県"/>
    <x v="9"/>
    <x v="1"/>
    <x v="99"/>
    <s v="5233027"/>
    <s v="根分岐部病変"/>
    <x v="40"/>
    <n v="5095379"/>
    <x v="0"/>
    <n v="2121"/>
  </r>
  <r>
    <s v="2023_40_福岡県"/>
    <x v="9"/>
    <x v="1"/>
    <x v="99"/>
    <s v="5233027"/>
    <s v="根分岐部病変"/>
    <x v="40"/>
    <n v="5095379"/>
    <x v="1"/>
    <n v="4.1625951671112196E-4"/>
  </r>
  <r>
    <s v="2023_41_佐賀県"/>
    <x v="9"/>
    <x v="1"/>
    <x v="99"/>
    <s v="5233027"/>
    <s v="根分岐部病変"/>
    <x v="41"/>
    <n v="801051"/>
    <x v="0"/>
    <n v="271"/>
  </r>
  <r>
    <s v="2023_41_佐賀県"/>
    <x v="9"/>
    <x v="1"/>
    <x v="99"/>
    <s v="5233027"/>
    <s v="根分岐部病変"/>
    <x v="41"/>
    <n v="801051"/>
    <x v="1"/>
    <n v="3.3830555108226566E-4"/>
  </r>
  <r>
    <s v="2023_42_長崎県"/>
    <x v="9"/>
    <x v="1"/>
    <x v="99"/>
    <s v="5233027"/>
    <s v="根分岐部病変"/>
    <x v="42"/>
    <n v="1289994"/>
    <x v="0"/>
    <n v="1149"/>
  </r>
  <r>
    <s v="2023_42_長崎県"/>
    <x v="9"/>
    <x v="1"/>
    <x v="99"/>
    <s v="5233027"/>
    <s v="根分岐部病変"/>
    <x v="42"/>
    <n v="1289994"/>
    <x v="1"/>
    <n v="8.9070181721775455E-4"/>
  </r>
  <r>
    <s v="2023_43_熊本県"/>
    <x v="9"/>
    <x v="1"/>
    <x v="99"/>
    <s v="5233027"/>
    <s v="根分岐部病変"/>
    <x v="43"/>
    <n v="1728098"/>
    <x v="0"/>
    <n v="529"/>
  </r>
  <r>
    <s v="2023_43_熊本県"/>
    <x v="9"/>
    <x v="1"/>
    <x v="99"/>
    <s v="5233027"/>
    <s v="根分岐部病変"/>
    <x v="43"/>
    <n v="1728098"/>
    <x v="1"/>
    <n v="3.0611689846293442E-4"/>
  </r>
  <r>
    <s v="2023_44_大分県"/>
    <x v="9"/>
    <x v="1"/>
    <x v="99"/>
    <s v="5233027"/>
    <s v="根分岐部病変"/>
    <x v="44"/>
    <n v="1112827"/>
    <x v="0"/>
    <n v="431"/>
  </r>
  <r>
    <s v="2023_44_大分県"/>
    <x v="9"/>
    <x v="1"/>
    <x v="99"/>
    <s v="5233027"/>
    <s v="根分岐部病変"/>
    <x v="44"/>
    <n v="1112827"/>
    <x v="1"/>
    <n v="3.8730188969174904E-4"/>
  </r>
  <r>
    <s v="2023_45_宮崎県"/>
    <x v="9"/>
    <x v="1"/>
    <x v="99"/>
    <s v="5233027"/>
    <s v="根分岐部病変"/>
    <x v="45"/>
    <n v="1058710"/>
    <x v="0"/>
    <n v="270"/>
  </r>
  <r>
    <s v="2023_45_宮崎県"/>
    <x v="9"/>
    <x v="1"/>
    <x v="99"/>
    <s v="5233027"/>
    <s v="根分岐部病変"/>
    <x v="45"/>
    <n v="1058710"/>
    <x v="1"/>
    <n v="2.5502734459861528E-4"/>
  </r>
  <r>
    <s v="2023_46_鹿児島県"/>
    <x v="9"/>
    <x v="1"/>
    <x v="99"/>
    <s v="5233027"/>
    <s v="根分岐部病変"/>
    <x v="46"/>
    <n v="1576361"/>
    <x v="0"/>
    <n v="1132"/>
  </r>
  <r>
    <s v="2023_46_鹿児島県"/>
    <x v="9"/>
    <x v="1"/>
    <x v="99"/>
    <s v="5233027"/>
    <s v="根分岐部病変"/>
    <x v="46"/>
    <n v="1576361"/>
    <x v="1"/>
    <n v="7.1810962082923902E-4"/>
  </r>
  <r>
    <s v="2023_47_沖縄県"/>
    <x v="9"/>
    <x v="1"/>
    <x v="99"/>
    <s v="5233027"/>
    <s v="根分岐部病変"/>
    <x v="47"/>
    <n v="1485669"/>
    <x v="0"/>
    <n v="318"/>
  </r>
  <r>
    <s v="2023_47_沖縄県"/>
    <x v="9"/>
    <x v="1"/>
    <x v="99"/>
    <s v="5233027"/>
    <s v="根分岐部病変"/>
    <x v="47"/>
    <n v="1485669"/>
    <x v="1"/>
    <n v="2.1404498579427855E-4"/>
  </r>
  <r>
    <s v="2023_総計"/>
    <x v="9"/>
    <x v="1"/>
    <x v="100"/>
    <s v="5233028"/>
    <s v="中隔部肉芽形成"/>
    <x v="0"/>
    <n v="124885175"/>
    <x v="0"/>
    <n v="971"/>
  </r>
  <r>
    <s v="2023_総計"/>
    <x v="9"/>
    <x v="1"/>
    <x v="100"/>
    <s v="5233028"/>
    <s v="中隔部肉芽形成"/>
    <x v="0"/>
    <n v="124885175"/>
    <x v="1"/>
    <n v="7.7751422456668692E-6"/>
  </r>
  <r>
    <s v="2023_01_北海道"/>
    <x v="9"/>
    <x v="1"/>
    <x v="100"/>
    <s v="5233028"/>
    <s v="中隔部肉芽形成"/>
    <x v="1"/>
    <n v="5093983"/>
    <x v="0"/>
    <n v="15"/>
  </r>
  <r>
    <s v="2023_01_北海道"/>
    <x v="9"/>
    <x v="1"/>
    <x v="100"/>
    <s v="5233028"/>
    <s v="中隔部肉芽形成"/>
    <x v="1"/>
    <n v="5093983"/>
    <x v="1"/>
    <n v="2.9446505808912199E-6"/>
  </r>
  <r>
    <s v="2023_02_青森県"/>
    <x v="9"/>
    <x v="1"/>
    <x v="100"/>
    <s v="5233028"/>
    <s v="中隔部肉芽形成"/>
    <x v="2"/>
    <n v="1205578"/>
    <x v="0"/>
    <n v="0"/>
  </r>
  <r>
    <s v="2023_02_青森県"/>
    <x v="9"/>
    <x v="1"/>
    <x v="100"/>
    <s v="5233028"/>
    <s v="中隔部肉芽形成"/>
    <x v="2"/>
    <n v="1205578"/>
    <x v="1"/>
    <n v="0"/>
  </r>
  <r>
    <s v="2023_04_宮城県"/>
    <x v="9"/>
    <x v="1"/>
    <x v="100"/>
    <s v="5233028"/>
    <s v="中隔部肉芽形成"/>
    <x v="4"/>
    <n v="2242389"/>
    <x v="0"/>
    <n v="24"/>
  </r>
  <r>
    <s v="2023_04_宮城県"/>
    <x v="9"/>
    <x v="1"/>
    <x v="100"/>
    <s v="5233028"/>
    <s v="中隔部肉芽形成"/>
    <x v="4"/>
    <n v="2242389"/>
    <x v="1"/>
    <n v="1.070287091133608E-5"/>
  </r>
  <r>
    <s v="2023_08_茨城県"/>
    <x v="9"/>
    <x v="1"/>
    <x v="100"/>
    <s v="5233028"/>
    <s v="中隔部肉芽形成"/>
    <x v="8"/>
    <n v="2865690"/>
    <x v="0"/>
    <n v="17"/>
  </r>
  <r>
    <s v="2023_08_茨城県"/>
    <x v="9"/>
    <x v="1"/>
    <x v="100"/>
    <s v="5233028"/>
    <s v="中隔部肉芽形成"/>
    <x v="8"/>
    <n v="2865690"/>
    <x v="1"/>
    <n v="5.9322536631666369E-6"/>
  </r>
  <r>
    <s v="2023_11_埼玉県"/>
    <x v="9"/>
    <x v="1"/>
    <x v="100"/>
    <s v="5233028"/>
    <s v="中隔部肉芽形成"/>
    <x v="11"/>
    <n v="7378639"/>
    <x v="0"/>
    <n v="38"/>
  </r>
  <r>
    <s v="2023_11_埼玉県"/>
    <x v="9"/>
    <x v="1"/>
    <x v="100"/>
    <s v="5233028"/>
    <s v="中隔部肉芽形成"/>
    <x v="11"/>
    <n v="7378639"/>
    <x v="1"/>
    <n v="5.1500012400660881E-6"/>
  </r>
  <r>
    <s v="2023_12_千葉県"/>
    <x v="9"/>
    <x v="1"/>
    <x v="100"/>
    <s v="5233028"/>
    <s v="中隔部肉芽形成"/>
    <x v="12"/>
    <n v="6310158"/>
    <x v="0"/>
    <n v="48"/>
  </r>
  <r>
    <s v="2023_12_千葉県"/>
    <x v="9"/>
    <x v="1"/>
    <x v="100"/>
    <s v="5233028"/>
    <s v="中隔部肉芽形成"/>
    <x v="12"/>
    <n v="6310158"/>
    <x v="1"/>
    <n v="7.6067825876943174E-6"/>
  </r>
  <r>
    <s v="2023_13_東京都"/>
    <x v="9"/>
    <x v="1"/>
    <x v="100"/>
    <s v="5233028"/>
    <s v="中隔部肉芽形成"/>
    <x v="13"/>
    <n v="13911902"/>
    <x v="0"/>
    <n v="80"/>
  </r>
  <r>
    <s v="2023_13_東京都"/>
    <x v="9"/>
    <x v="1"/>
    <x v="100"/>
    <s v="5233028"/>
    <s v="中隔部肉芽形成"/>
    <x v="13"/>
    <n v="13911902"/>
    <x v="1"/>
    <n v="5.7504717902699432E-6"/>
  </r>
  <r>
    <s v="2023_14_神奈川県"/>
    <x v="9"/>
    <x v="1"/>
    <x v="100"/>
    <s v="5233028"/>
    <s v="中隔部肉芽形成"/>
    <x v="14"/>
    <n v="9208688"/>
    <x v="0"/>
    <n v="247"/>
  </r>
  <r>
    <s v="2023_14_神奈川県"/>
    <x v="9"/>
    <x v="1"/>
    <x v="100"/>
    <s v="5233028"/>
    <s v="中隔部肉芽形成"/>
    <x v="14"/>
    <n v="9208688"/>
    <x v="1"/>
    <n v="2.6822496320865688E-5"/>
  </r>
  <r>
    <s v="2023_18_福井県"/>
    <x v="9"/>
    <x v="1"/>
    <x v="100"/>
    <s v="5233028"/>
    <s v="中隔部肉芽形成"/>
    <x v="18"/>
    <n v="752390"/>
    <x v="0"/>
    <n v="0"/>
  </r>
  <r>
    <s v="2023_18_福井県"/>
    <x v="9"/>
    <x v="1"/>
    <x v="100"/>
    <s v="5233028"/>
    <s v="中隔部肉芽形成"/>
    <x v="18"/>
    <n v="752390"/>
    <x v="1"/>
    <n v="0"/>
  </r>
  <r>
    <s v="2023_20_長野県"/>
    <x v="9"/>
    <x v="1"/>
    <x v="100"/>
    <s v="5233028"/>
    <s v="中隔部肉芽形成"/>
    <x v="20"/>
    <n v="2028135"/>
    <x v="0"/>
    <n v="103"/>
  </r>
  <r>
    <s v="2023_20_長野県"/>
    <x v="9"/>
    <x v="1"/>
    <x v="100"/>
    <s v="5233028"/>
    <s v="中隔部肉芽形成"/>
    <x v="20"/>
    <n v="2028135"/>
    <x v="1"/>
    <n v="5.0785573938618483E-5"/>
  </r>
  <r>
    <s v="2023_22_静岡県"/>
    <x v="9"/>
    <x v="1"/>
    <x v="100"/>
    <s v="5233028"/>
    <s v="中隔部肉芽形成"/>
    <x v="22"/>
    <n v="3606469"/>
    <x v="0"/>
    <n v="30"/>
  </r>
  <r>
    <s v="2023_22_静岡県"/>
    <x v="9"/>
    <x v="1"/>
    <x v="100"/>
    <s v="5233028"/>
    <s v="中隔部肉芽形成"/>
    <x v="22"/>
    <n v="3606469"/>
    <x v="1"/>
    <n v="8.3183856564412444E-6"/>
  </r>
  <r>
    <s v="2023_23_愛知県"/>
    <x v="9"/>
    <x v="1"/>
    <x v="100"/>
    <s v="5233028"/>
    <s v="中隔部肉芽形成"/>
    <x v="23"/>
    <n v="7500882"/>
    <x v="0"/>
    <n v="19"/>
  </r>
  <r>
    <s v="2023_23_愛知県"/>
    <x v="9"/>
    <x v="1"/>
    <x v="100"/>
    <s v="5233028"/>
    <s v="中隔部肉芽形成"/>
    <x v="23"/>
    <n v="7500882"/>
    <x v="1"/>
    <n v="2.5330354483646057E-6"/>
  </r>
  <r>
    <s v="2023_26_京都府"/>
    <x v="9"/>
    <x v="1"/>
    <x v="100"/>
    <s v="5233028"/>
    <s v="中隔部肉芽形成"/>
    <x v="26"/>
    <n v="2488075"/>
    <x v="0"/>
    <n v="14"/>
  </r>
  <r>
    <s v="2023_26_京都府"/>
    <x v="9"/>
    <x v="1"/>
    <x v="100"/>
    <s v="5233028"/>
    <s v="中隔部肉芽形成"/>
    <x v="26"/>
    <n v="2488075"/>
    <x v="1"/>
    <n v="5.6268400269284491E-6"/>
  </r>
  <r>
    <s v="2023_27_大阪府"/>
    <x v="9"/>
    <x v="1"/>
    <x v="100"/>
    <s v="5233028"/>
    <s v="中隔部肉芽形成"/>
    <x v="27"/>
    <n v="8775708"/>
    <x v="0"/>
    <n v="182"/>
  </r>
  <r>
    <s v="2023_27_大阪府"/>
    <x v="9"/>
    <x v="1"/>
    <x v="100"/>
    <s v="5233028"/>
    <s v="中隔部肉芽形成"/>
    <x v="27"/>
    <n v="8775708"/>
    <x v="1"/>
    <n v="2.0739067434787029E-5"/>
  </r>
  <r>
    <s v="2023_28_兵庫県"/>
    <x v="9"/>
    <x v="1"/>
    <x v="100"/>
    <s v="5233028"/>
    <s v="中隔部肉芽形成"/>
    <x v="28"/>
    <n v="5426863"/>
    <x v="0"/>
    <n v="29"/>
  </r>
  <r>
    <s v="2023_28_兵庫県"/>
    <x v="9"/>
    <x v="1"/>
    <x v="100"/>
    <s v="5233028"/>
    <s v="中隔部肉芽形成"/>
    <x v="28"/>
    <n v="5426863"/>
    <x v="1"/>
    <n v="5.3437870091800735E-6"/>
  </r>
  <r>
    <s v="2023_31_鳥取県"/>
    <x v="9"/>
    <x v="1"/>
    <x v="100"/>
    <s v="5233028"/>
    <s v="中隔部肉芽形成"/>
    <x v="31"/>
    <n v="540207"/>
    <x v="0"/>
    <n v="0"/>
  </r>
  <r>
    <s v="2023_31_鳥取県"/>
    <x v="9"/>
    <x v="1"/>
    <x v="100"/>
    <s v="5233028"/>
    <s v="中隔部肉芽形成"/>
    <x v="31"/>
    <n v="540207"/>
    <x v="1"/>
    <n v="0"/>
  </r>
  <r>
    <s v="2023_40_福岡県"/>
    <x v="9"/>
    <x v="1"/>
    <x v="100"/>
    <s v="5233028"/>
    <s v="中隔部肉芽形成"/>
    <x v="40"/>
    <n v="5095379"/>
    <x v="0"/>
    <n v="18"/>
  </r>
  <r>
    <s v="2023_40_福岡県"/>
    <x v="9"/>
    <x v="1"/>
    <x v="100"/>
    <s v="5233028"/>
    <s v="中隔部肉芽形成"/>
    <x v="40"/>
    <n v="5095379"/>
    <x v="1"/>
    <n v="3.5326125887789702E-6"/>
  </r>
  <r>
    <s v="2023_45_宮崎県"/>
    <x v="9"/>
    <x v="1"/>
    <x v="100"/>
    <s v="5233028"/>
    <s v="中隔部肉芽形成"/>
    <x v="45"/>
    <n v="1058710"/>
    <x v="0"/>
    <n v="0"/>
  </r>
  <r>
    <s v="2023_45_宮崎県"/>
    <x v="9"/>
    <x v="1"/>
    <x v="100"/>
    <s v="5233028"/>
    <s v="中隔部肉芽形成"/>
    <x v="45"/>
    <n v="1058710"/>
    <x v="1"/>
    <n v="0"/>
  </r>
  <r>
    <s v="2023_46_鹿児島県"/>
    <x v="9"/>
    <x v="1"/>
    <x v="100"/>
    <s v="5233028"/>
    <s v="中隔部肉芽形成"/>
    <x v="46"/>
    <n v="1576361"/>
    <x v="0"/>
    <n v="12"/>
  </r>
  <r>
    <s v="2023_46_鹿児島県"/>
    <x v="9"/>
    <x v="1"/>
    <x v="100"/>
    <s v="5233028"/>
    <s v="中隔部肉芽形成"/>
    <x v="46"/>
    <n v="1576361"/>
    <x v="1"/>
    <n v="7.6124694787551832E-6"/>
  </r>
  <r>
    <s v="2023_総計"/>
    <x v="9"/>
    <x v="1"/>
    <x v="101"/>
    <s v="5234009"/>
    <s v="歯周炎"/>
    <x v="0"/>
    <n v="124885175"/>
    <x v="0"/>
    <n v="158818156"/>
  </r>
  <r>
    <s v="2023_総計"/>
    <x v="9"/>
    <x v="1"/>
    <x v="101"/>
    <s v="5234009"/>
    <s v="歯周炎"/>
    <x v="0"/>
    <n v="124885175"/>
    <x v="1"/>
    <n v="1.2717134439696305"/>
  </r>
  <r>
    <s v="2023_01_北海道"/>
    <x v="9"/>
    <x v="1"/>
    <x v="101"/>
    <s v="5234009"/>
    <s v="歯周炎"/>
    <x v="1"/>
    <n v="5093983"/>
    <x v="0"/>
    <n v="5776734"/>
  </r>
  <r>
    <s v="2023_01_北海道"/>
    <x v="9"/>
    <x v="1"/>
    <x v="101"/>
    <s v="5234009"/>
    <s v="歯周炎"/>
    <x v="1"/>
    <n v="5093983"/>
    <x v="1"/>
    <n v="1.1340308752502708"/>
  </r>
  <r>
    <s v="2023_02_青森県"/>
    <x v="9"/>
    <x v="1"/>
    <x v="101"/>
    <s v="5234009"/>
    <s v="歯周炎"/>
    <x v="2"/>
    <n v="1205578"/>
    <x v="0"/>
    <n v="1002965"/>
  </r>
  <r>
    <s v="2023_02_青森県"/>
    <x v="9"/>
    <x v="1"/>
    <x v="101"/>
    <s v="5234009"/>
    <s v="歯周炎"/>
    <x v="2"/>
    <n v="1205578"/>
    <x v="1"/>
    <n v="0.83193704596467422"/>
  </r>
  <r>
    <s v="2023_03_岩手県"/>
    <x v="9"/>
    <x v="1"/>
    <x v="101"/>
    <s v="5234009"/>
    <s v="歯周炎"/>
    <x v="3"/>
    <n v="1172349"/>
    <x v="0"/>
    <n v="1332830"/>
  </r>
  <r>
    <s v="2023_03_岩手県"/>
    <x v="9"/>
    <x v="1"/>
    <x v="101"/>
    <s v="5234009"/>
    <s v="歯周炎"/>
    <x v="3"/>
    <n v="1172349"/>
    <x v="1"/>
    <n v="1.1368884180393382"/>
  </r>
  <r>
    <s v="2023_04_宮城県"/>
    <x v="9"/>
    <x v="1"/>
    <x v="101"/>
    <s v="5234009"/>
    <s v="歯周炎"/>
    <x v="4"/>
    <n v="2242389"/>
    <x v="0"/>
    <n v="2666005"/>
  </r>
  <r>
    <s v="2023_04_宮城県"/>
    <x v="9"/>
    <x v="1"/>
    <x v="101"/>
    <s v="5234009"/>
    <s v="歯周炎"/>
    <x v="4"/>
    <n v="2242389"/>
    <x v="1"/>
    <n v="1.188912806832356"/>
  </r>
  <r>
    <s v="2023_05_秋田県"/>
    <x v="9"/>
    <x v="1"/>
    <x v="101"/>
    <s v="5234009"/>
    <s v="歯周炎"/>
    <x v="5"/>
    <n v="924620"/>
    <x v="0"/>
    <n v="1027668"/>
  </r>
  <r>
    <s v="2023_05_秋田県"/>
    <x v="9"/>
    <x v="1"/>
    <x v="101"/>
    <s v="5234009"/>
    <s v="歯周炎"/>
    <x v="5"/>
    <n v="924620"/>
    <x v="1"/>
    <n v="1.1114490277086804"/>
  </r>
  <r>
    <s v="2023_06_山形県"/>
    <x v="9"/>
    <x v="1"/>
    <x v="101"/>
    <s v="5234009"/>
    <s v="歯周炎"/>
    <x v="6"/>
    <n v="1027509"/>
    <x v="0"/>
    <n v="1213829"/>
  </r>
  <r>
    <s v="2023_06_山形県"/>
    <x v="9"/>
    <x v="1"/>
    <x v="101"/>
    <s v="5234009"/>
    <s v="歯周炎"/>
    <x v="6"/>
    <n v="1027509"/>
    <x v="1"/>
    <n v="1.1813317450260776"/>
  </r>
  <r>
    <s v="2023_07_福島県"/>
    <x v="9"/>
    <x v="1"/>
    <x v="101"/>
    <s v="5234009"/>
    <s v="歯周炎"/>
    <x v="7"/>
    <n v="1795219"/>
    <x v="0"/>
    <n v="1747427"/>
  </r>
  <r>
    <s v="2023_07_福島県"/>
    <x v="9"/>
    <x v="1"/>
    <x v="101"/>
    <s v="5234009"/>
    <s v="歯周炎"/>
    <x v="7"/>
    <n v="1795219"/>
    <x v="1"/>
    <n v="0.97337817837266649"/>
  </r>
  <r>
    <s v="2023_08_茨城県"/>
    <x v="9"/>
    <x v="1"/>
    <x v="101"/>
    <s v="5234009"/>
    <s v="歯周炎"/>
    <x v="8"/>
    <n v="2865690"/>
    <x v="0"/>
    <n v="3220405"/>
  </r>
  <r>
    <s v="2023_08_茨城県"/>
    <x v="9"/>
    <x v="1"/>
    <x v="101"/>
    <s v="5234009"/>
    <s v="歯周炎"/>
    <x v="8"/>
    <n v="2865690"/>
    <x v="1"/>
    <n v="1.1237799622429503"/>
  </r>
  <r>
    <s v="2023_09_栃木県"/>
    <x v="9"/>
    <x v="1"/>
    <x v="101"/>
    <s v="5234009"/>
    <s v="歯周炎"/>
    <x v="9"/>
    <n v="1916787"/>
    <x v="0"/>
    <n v="2022917"/>
  </r>
  <r>
    <s v="2023_09_栃木県"/>
    <x v="9"/>
    <x v="1"/>
    <x v="101"/>
    <s v="5234009"/>
    <s v="歯周炎"/>
    <x v="9"/>
    <n v="1916787"/>
    <x v="1"/>
    <n v="1.0553686977217605"/>
  </r>
  <r>
    <s v="2023_10_群馬県"/>
    <x v="9"/>
    <x v="1"/>
    <x v="101"/>
    <s v="5234009"/>
    <s v="歯周炎"/>
    <x v="10"/>
    <n v="1919232"/>
    <x v="0"/>
    <n v="1848638"/>
  </r>
  <r>
    <s v="2023_10_群馬県"/>
    <x v="9"/>
    <x v="1"/>
    <x v="101"/>
    <s v="5234009"/>
    <s v="歯周炎"/>
    <x v="10"/>
    <n v="1919232"/>
    <x v="1"/>
    <n v="0.96321757869814595"/>
  </r>
  <r>
    <s v="2023_11_埼玉県"/>
    <x v="9"/>
    <x v="1"/>
    <x v="101"/>
    <s v="5234009"/>
    <s v="歯周炎"/>
    <x v="11"/>
    <n v="7378639"/>
    <x v="0"/>
    <n v="9262906"/>
  </r>
  <r>
    <s v="2023_11_埼玉県"/>
    <x v="9"/>
    <x v="1"/>
    <x v="101"/>
    <s v="5234009"/>
    <s v="歯周炎"/>
    <x v="11"/>
    <n v="7378639"/>
    <x v="1"/>
    <n v="1.2553678259635686"/>
  </r>
  <r>
    <s v="2023_12_千葉県"/>
    <x v="9"/>
    <x v="1"/>
    <x v="101"/>
    <s v="5234009"/>
    <s v="歯周炎"/>
    <x v="12"/>
    <n v="6310158"/>
    <x v="0"/>
    <n v="8423264"/>
  </r>
  <r>
    <s v="2023_12_千葉県"/>
    <x v="9"/>
    <x v="1"/>
    <x v="101"/>
    <s v="5234009"/>
    <s v="歯周炎"/>
    <x v="12"/>
    <n v="6310158"/>
    <x v="1"/>
    <n v="1.3348737068073415"/>
  </r>
  <r>
    <s v="2023_13_東京都"/>
    <x v="9"/>
    <x v="1"/>
    <x v="101"/>
    <s v="5234009"/>
    <s v="歯周炎"/>
    <x v="13"/>
    <n v="13911902"/>
    <x v="0"/>
    <n v="21358750"/>
  </r>
  <r>
    <s v="2023_13_東京都"/>
    <x v="9"/>
    <x v="1"/>
    <x v="101"/>
    <s v="5234009"/>
    <s v="歯周炎"/>
    <x v="13"/>
    <n v="13911902"/>
    <x v="1"/>
    <n v="1.5352861168803518"/>
  </r>
  <r>
    <s v="2023_14_神奈川県"/>
    <x v="9"/>
    <x v="1"/>
    <x v="101"/>
    <s v="5234009"/>
    <s v="歯周炎"/>
    <x v="14"/>
    <n v="9208688"/>
    <x v="0"/>
    <n v="12273166"/>
  </r>
  <r>
    <s v="2023_14_神奈川県"/>
    <x v="9"/>
    <x v="1"/>
    <x v="101"/>
    <s v="5234009"/>
    <s v="歯周炎"/>
    <x v="14"/>
    <n v="9208688"/>
    <x v="1"/>
    <n v="1.3327811736047523"/>
  </r>
  <r>
    <s v="2023_15_新潟県"/>
    <x v="9"/>
    <x v="1"/>
    <x v="101"/>
    <s v="5234009"/>
    <s v="歯周炎"/>
    <x v="15"/>
    <n v="2137672"/>
    <x v="0"/>
    <n v="1580890"/>
  </r>
  <r>
    <s v="2023_15_新潟県"/>
    <x v="9"/>
    <x v="1"/>
    <x v="101"/>
    <s v="5234009"/>
    <s v="歯周炎"/>
    <x v="15"/>
    <n v="2137672"/>
    <x v="1"/>
    <n v="0.73953815178380966"/>
  </r>
  <r>
    <s v="2023_16_富山県"/>
    <x v="9"/>
    <x v="1"/>
    <x v="101"/>
    <s v="5234009"/>
    <s v="歯周炎"/>
    <x v="16"/>
    <n v="1019004"/>
    <x v="0"/>
    <n v="873350"/>
  </r>
  <r>
    <s v="2023_16_富山県"/>
    <x v="9"/>
    <x v="1"/>
    <x v="101"/>
    <s v="5234009"/>
    <s v="歯周炎"/>
    <x v="16"/>
    <n v="1019004"/>
    <x v="1"/>
    <n v="0.85706238640868926"/>
  </r>
  <r>
    <s v="2023_17_石川県"/>
    <x v="9"/>
    <x v="1"/>
    <x v="101"/>
    <s v="5234009"/>
    <s v="歯周炎"/>
    <x v="17"/>
    <n v="1109226"/>
    <x v="0"/>
    <n v="958736"/>
  </r>
  <r>
    <s v="2023_17_石川県"/>
    <x v="9"/>
    <x v="1"/>
    <x v="101"/>
    <s v="5234009"/>
    <s v="歯周炎"/>
    <x v="17"/>
    <n v="1109226"/>
    <x v="1"/>
    <n v="0.86432882027648106"/>
  </r>
  <r>
    <s v="2023_18_福井県"/>
    <x v="9"/>
    <x v="1"/>
    <x v="101"/>
    <s v="5234009"/>
    <s v="歯周炎"/>
    <x v="18"/>
    <n v="752390"/>
    <x v="0"/>
    <n v="675490"/>
  </r>
  <r>
    <s v="2023_18_福井県"/>
    <x v="9"/>
    <x v="1"/>
    <x v="101"/>
    <s v="5234009"/>
    <s v="歯周炎"/>
    <x v="18"/>
    <n v="752390"/>
    <x v="1"/>
    <n v="0.8977923683196215"/>
  </r>
  <r>
    <s v="2023_19_山梨県"/>
    <x v="9"/>
    <x v="1"/>
    <x v="101"/>
    <s v="5234009"/>
    <s v="歯周炎"/>
    <x v="19"/>
    <n v="806369"/>
    <x v="0"/>
    <n v="985706"/>
  </r>
  <r>
    <s v="2023_19_山梨県"/>
    <x v="9"/>
    <x v="1"/>
    <x v="101"/>
    <s v="5234009"/>
    <s v="歯周炎"/>
    <x v="19"/>
    <n v="806369"/>
    <x v="1"/>
    <n v="1.2224006627238895"/>
  </r>
  <r>
    <s v="2023_20_長野県"/>
    <x v="9"/>
    <x v="1"/>
    <x v="101"/>
    <s v="5234009"/>
    <s v="歯周炎"/>
    <x v="20"/>
    <n v="2028135"/>
    <x v="0"/>
    <n v="2064292"/>
  </r>
  <r>
    <s v="2023_20_長野県"/>
    <x v="9"/>
    <x v="1"/>
    <x v="101"/>
    <s v="5234009"/>
    <s v="歯周炎"/>
    <x v="20"/>
    <n v="2028135"/>
    <x v="1"/>
    <n v="1.0178277087077536"/>
  </r>
  <r>
    <s v="2023_21_岐阜県"/>
    <x v="9"/>
    <x v="1"/>
    <x v="101"/>
    <s v="5234009"/>
    <s v="歯周炎"/>
    <x v="21"/>
    <n v="1967862"/>
    <x v="0"/>
    <n v="2838422"/>
  </r>
  <r>
    <s v="2023_21_岐阜県"/>
    <x v="9"/>
    <x v="1"/>
    <x v="101"/>
    <s v="5234009"/>
    <s v="歯周炎"/>
    <x v="21"/>
    <n v="1967862"/>
    <x v="1"/>
    <n v="1.4423887447392145"/>
  </r>
  <r>
    <s v="2023_22_静岡県"/>
    <x v="9"/>
    <x v="1"/>
    <x v="101"/>
    <s v="5234009"/>
    <s v="歯周炎"/>
    <x v="22"/>
    <n v="3606469"/>
    <x v="0"/>
    <n v="4001965"/>
  </r>
  <r>
    <s v="2023_22_静岡県"/>
    <x v="9"/>
    <x v="1"/>
    <x v="101"/>
    <s v="5234009"/>
    <s v="歯周炎"/>
    <x v="22"/>
    <n v="3606469"/>
    <x v="1"/>
    <n v="1.1096629417859962"/>
  </r>
  <r>
    <s v="2023_23_愛知県"/>
    <x v="9"/>
    <x v="1"/>
    <x v="101"/>
    <s v="5234009"/>
    <s v="歯周炎"/>
    <x v="23"/>
    <n v="7500882"/>
    <x v="0"/>
    <n v="11067694"/>
  </r>
  <r>
    <s v="2023_23_愛知県"/>
    <x v="9"/>
    <x v="1"/>
    <x v="101"/>
    <s v="5234009"/>
    <s v="歯周炎"/>
    <x v="23"/>
    <n v="7500882"/>
    <x v="1"/>
    <n v="1.4755190122974871"/>
  </r>
  <r>
    <s v="2023_24_三重県"/>
    <x v="9"/>
    <x v="1"/>
    <x v="101"/>
    <s v="5234009"/>
    <s v="歯周炎"/>
    <x v="24"/>
    <n v="1757527"/>
    <x v="0"/>
    <n v="2300721"/>
  </r>
  <r>
    <s v="2023_24_三重県"/>
    <x v="9"/>
    <x v="1"/>
    <x v="101"/>
    <s v="5234009"/>
    <s v="歯周炎"/>
    <x v="24"/>
    <n v="1757527"/>
    <x v="1"/>
    <n v="1.3090672291236494"/>
  </r>
  <r>
    <s v="2023_25_滋賀県"/>
    <x v="9"/>
    <x v="1"/>
    <x v="101"/>
    <s v="5234009"/>
    <s v="歯周炎"/>
    <x v="25"/>
    <n v="1410534"/>
    <x v="0"/>
    <n v="1533932"/>
  </r>
  <r>
    <s v="2023_25_滋賀県"/>
    <x v="9"/>
    <x v="1"/>
    <x v="101"/>
    <s v="5234009"/>
    <s v="歯周炎"/>
    <x v="25"/>
    <n v="1410534"/>
    <x v="1"/>
    <n v="1.0874831801289442"/>
  </r>
  <r>
    <s v="2023_26_京都府"/>
    <x v="9"/>
    <x v="1"/>
    <x v="101"/>
    <s v="5234009"/>
    <s v="歯周炎"/>
    <x v="26"/>
    <n v="2488075"/>
    <x v="0"/>
    <n v="3287384"/>
  </r>
  <r>
    <s v="2023_26_京都府"/>
    <x v="9"/>
    <x v="1"/>
    <x v="101"/>
    <s v="5234009"/>
    <s v="歯周炎"/>
    <x v="26"/>
    <n v="2488075"/>
    <x v="1"/>
    <n v="1.3212559910774393"/>
  </r>
  <r>
    <s v="2023_27_大阪府"/>
    <x v="9"/>
    <x v="1"/>
    <x v="101"/>
    <s v="5234009"/>
    <s v="歯周炎"/>
    <x v="27"/>
    <n v="8775708"/>
    <x v="0"/>
    <n v="13591139"/>
  </r>
  <r>
    <s v="2023_27_大阪府"/>
    <x v="9"/>
    <x v="1"/>
    <x v="101"/>
    <s v="5234009"/>
    <s v="歯周炎"/>
    <x v="27"/>
    <n v="8775708"/>
    <x v="1"/>
    <n v="1.5487227925085931"/>
  </r>
  <r>
    <s v="2023_28_兵庫県"/>
    <x v="9"/>
    <x v="1"/>
    <x v="101"/>
    <s v="5234009"/>
    <s v="歯周炎"/>
    <x v="28"/>
    <n v="5426863"/>
    <x v="0"/>
    <n v="7508300"/>
  </r>
  <r>
    <s v="2023_28_兵庫県"/>
    <x v="9"/>
    <x v="1"/>
    <x v="101"/>
    <s v="5234009"/>
    <s v="歯周炎"/>
    <x v="28"/>
    <n v="5426863"/>
    <x v="1"/>
    <n v="1.3835433103802326"/>
  </r>
  <r>
    <s v="2023_29_奈良県"/>
    <x v="9"/>
    <x v="1"/>
    <x v="101"/>
    <s v="5234009"/>
    <s v="歯周炎"/>
    <x v="29"/>
    <n v="1315207"/>
    <x v="0"/>
    <n v="1719821"/>
  </r>
  <r>
    <s v="2023_29_奈良県"/>
    <x v="9"/>
    <x v="1"/>
    <x v="101"/>
    <s v="5234009"/>
    <s v="歯周炎"/>
    <x v="29"/>
    <n v="1315207"/>
    <x v="1"/>
    <n v="1.307642827326801"/>
  </r>
  <r>
    <s v="2023_30_和歌山県"/>
    <x v="9"/>
    <x v="1"/>
    <x v="101"/>
    <s v="5234009"/>
    <s v="歯周炎"/>
    <x v="30"/>
    <n v="913297"/>
    <x v="0"/>
    <n v="1065230"/>
  </r>
  <r>
    <s v="2023_30_和歌山県"/>
    <x v="9"/>
    <x v="1"/>
    <x v="101"/>
    <s v="5234009"/>
    <s v="歯周炎"/>
    <x v="30"/>
    <n v="913297"/>
    <x v="1"/>
    <n v="1.166356617836257"/>
  </r>
  <r>
    <s v="2023_31_鳥取県"/>
    <x v="9"/>
    <x v="1"/>
    <x v="101"/>
    <s v="5234009"/>
    <s v="歯周炎"/>
    <x v="31"/>
    <n v="540207"/>
    <x v="0"/>
    <n v="628151"/>
  </r>
  <r>
    <s v="2023_31_鳥取県"/>
    <x v="9"/>
    <x v="1"/>
    <x v="101"/>
    <s v="5234009"/>
    <s v="歯周炎"/>
    <x v="31"/>
    <n v="540207"/>
    <x v="1"/>
    <n v="1.1627968537986364"/>
  </r>
  <r>
    <s v="2023_32_島根県"/>
    <x v="9"/>
    <x v="1"/>
    <x v="101"/>
    <s v="5234009"/>
    <s v="歯周炎"/>
    <x v="32"/>
    <n v="650624"/>
    <x v="0"/>
    <n v="734453"/>
  </r>
  <r>
    <s v="2023_32_島根県"/>
    <x v="9"/>
    <x v="1"/>
    <x v="101"/>
    <s v="5234009"/>
    <s v="歯周炎"/>
    <x v="32"/>
    <n v="650624"/>
    <x v="1"/>
    <n v="1.1288440020657091"/>
  </r>
  <r>
    <s v="2023_33_岡山県"/>
    <x v="9"/>
    <x v="1"/>
    <x v="101"/>
    <s v="5234009"/>
    <s v="歯周炎"/>
    <x v="33"/>
    <n v="1851125"/>
    <x v="0"/>
    <n v="2450681"/>
  </r>
  <r>
    <s v="2023_33_岡山県"/>
    <x v="9"/>
    <x v="1"/>
    <x v="101"/>
    <s v="5234009"/>
    <s v="歯周炎"/>
    <x v="33"/>
    <n v="1851125"/>
    <x v="1"/>
    <n v="1.323887365791073"/>
  </r>
  <r>
    <s v="2023_34_広島県"/>
    <x v="9"/>
    <x v="1"/>
    <x v="101"/>
    <s v="5234009"/>
    <s v="歯周炎"/>
    <x v="34"/>
    <n v="2750540"/>
    <x v="0"/>
    <n v="3772265"/>
  </r>
  <r>
    <s v="2023_34_広島県"/>
    <x v="9"/>
    <x v="1"/>
    <x v="101"/>
    <s v="5234009"/>
    <s v="歯周炎"/>
    <x v="34"/>
    <n v="2750540"/>
    <x v="1"/>
    <n v="1.371463421728097"/>
  </r>
  <r>
    <s v="2023_35_山口県"/>
    <x v="9"/>
    <x v="1"/>
    <x v="101"/>
    <s v="5234009"/>
    <s v="歯周炎"/>
    <x v="35"/>
    <n v="1310109"/>
    <x v="0"/>
    <n v="1472755"/>
  </r>
  <r>
    <s v="2023_35_山口県"/>
    <x v="9"/>
    <x v="1"/>
    <x v="101"/>
    <s v="5234009"/>
    <s v="歯周炎"/>
    <x v="35"/>
    <n v="1310109"/>
    <x v="1"/>
    <n v="1.1241469221263269"/>
  </r>
  <r>
    <s v="2023_36_徳島県"/>
    <x v="9"/>
    <x v="1"/>
    <x v="101"/>
    <s v="5234009"/>
    <s v="歯周炎"/>
    <x v="36"/>
    <n v="710012"/>
    <x v="0"/>
    <n v="871318"/>
  </r>
  <r>
    <s v="2023_36_徳島県"/>
    <x v="9"/>
    <x v="1"/>
    <x v="101"/>
    <s v="5234009"/>
    <s v="歯周炎"/>
    <x v="36"/>
    <n v="710012"/>
    <x v="1"/>
    <n v="1.2271877095035013"/>
  </r>
  <r>
    <s v="2023_37_香川県"/>
    <x v="9"/>
    <x v="1"/>
    <x v="101"/>
    <s v="5234009"/>
    <s v="歯周炎"/>
    <x v="37"/>
    <n v="948585"/>
    <x v="0"/>
    <n v="1259448"/>
  </r>
  <r>
    <s v="2023_37_香川県"/>
    <x v="9"/>
    <x v="1"/>
    <x v="101"/>
    <s v="5234009"/>
    <s v="歯周炎"/>
    <x v="37"/>
    <n v="948585"/>
    <x v="1"/>
    <n v="1.3277123294169737"/>
  </r>
  <r>
    <s v="2023_38_愛媛県"/>
    <x v="9"/>
    <x v="1"/>
    <x v="101"/>
    <s v="5234009"/>
    <s v="歯周炎"/>
    <x v="38"/>
    <n v="1312298"/>
    <x v="0"/>
    <n v="1691090"/>
  </r>
  <r>
    <s v="2023_38_愛媛県"/>
    <x v="9"/>
    <x v="1"/>
    <x v="101"/>
    <s v="5234009"/>
    <s v="歯周炎"/>
    <x v="38"/>
    <n v="1312298"/>
    <x v="1"/>
    <n v="1.2886478528504959"/>
  </r>
  <r>
    <s v="2023_39_高知県"/>
    <x v="9"/>
    <x v="1"/>
    <x v="101"/>
    <s v="5234009"/>
    <s v="歯周炎"/>
    <x v="39"/>
    <n v="675623"/>
    <x v="0"/>
    <n v="799285"/>
  </r>
  <r>
    <s v="2023_39_高知県"/>
    <x v="9"/>
    <x v="1"/>
    <x v="101"/>
    <s v="5234009"/>
    <s v="歯周炎"/>
    <x v="39"/>
    <n v="675623"/>
    <x v="1"/>
    <n v="1.1830340293329269"/>
  </r>
  <r>
    <s v="2023_40_福岡県"/>
    <x v="9"/>
    <x v="1"/>
    <x v="101"/>
    <s v="5234009"/>
    <s v="歯周炎"/>
    <x v="40"/>
    <n v="5095379"/>
    <x v="0"/>
    <n v="6755746"/>
  </r>
  <r>
    <s v="2023_40_福岡県"/>
    <x v="9"/>
    <x v="1"/>
    <x v="101"/>
    <s v="5234009"/>
    <s v="歯周炎"/>
    <x v="40"/>
    <n v="5095379"/>
    <x v="1"/>
    <n v="1.325857409232954"/>
  </r>
  <r>
    <s v="2023_41_佐賀県"/>
    <x v="9"/>
    <x v="1"/>
    <x v="101"/>
    <s v="5234009"/>
    <s v="歯周炎"/>
    <x v="41"/>
    <n v="801051"/>
    <x v="0"/>
    <n v="1019033"/>
  </r>
  <r>
    <s v="2023_41_佐賀県"/>
    <x v="9"/>
    <x v="1"/>
    <x v="101"/>
    <s v="5234009"/>
    <s v="歯周炎"/>
    <x v="41"/>
    <n v="801051"/>
    <x v="1"/>
    <n v="1.2721200023469168"/>
  </r>
  <r>
    <s v="2023_42_長崎県"/>
    <x v="9"/>
    <x v="1"/>
    <x v="101"/>
    <s v="5234009"/>
    <s v="歯周炎"/>
    <x v="42"/>
    <n v="1289994"/>
    <x v="0"/>
    <n v="1704517"/>
  </r>
  <r>
    <s v="2023_42_長崎県"/>
    <x v="9"/>
    <x v="1"/>
    <x v="101"/>
    <s v="5234009"/>
    <s v="歯周炎"/>
    <x v="42"/>
    <n v="1289994"/>
    <x v="1"/>
    <n v="1.3213371535061404"/>
  </r>
  <r>
    <s v="2023_43_熊本県"/>
    <x v="9"/>
    <x v="1"/>
    <x v="101"/>
    <s v="5234009"/>
    <s v="歯周炎"/>
    <x v="43"/>
    <n v="1728098"/>
    <x v="0"/>
    <n v="2135933"/>
  </r>
  <r>
    <s v="2023_43_熊本県"/>
    <x v="9"/>
    <x v="1"/>
    <x v="101"/>
    <s v="5234009"/>
    <s v="歯周炎"/>
    <x v="43"/>
    <n v="1728098"/>
    <x v="1"/>
    <n v="1.2360022406136688"/>
  </r>
  <r>
    <s v="2023_44_大分県"/>
    <x v="9"/>
    <x v="1"/>
    <x v="101"/>
    <s v="5234009"/>
    <s v="歯周炎"/>
    <x v="44"/>
    <n v="1112827"/>
    <x v="0"/>
    <n v="961787"/>
  </r>
  <r>
    <s v="2023_44_大分県"/>
    <x v="9"/>
    <x v="1"/>
    <x v="101"/>
    <s v="5234009"/>
    <s v="歯周炎"/>
    <x v="44"/>
    <n v="1112827"/>
    <x v="1"/>
    <n v="0.86427360227600514"/>
  </r>
  <r>
    <s v="2023_45_宮崎県"/>
    <x v="9"/>
    <x v="1"/>
    <x v="101"/>
    <s v="5234009"/>
    <s v="歯周炎"/>
    <x v="45"/>
    <n v="1058710"/>
    <x v="0"/>
    <n v="864472"/>
  </r>
  <r>
    <s v="2023_45_宮崎県"/>
    <x v="9"/>
    <x v="1"/>
    <x v="101"/>
    <s v="5234009"/>
    <s v="歯周炎"/>
    <x v="45"/>
    <n v="1058710"/>
    <x v="1"/>
    <n v="0.8165333282957562"/>
  </r>
  <r>
    <s v="2023_46_鹿児島県"/>
    <x v="9"/>
    <x v="1"/>
    <x v="101"/>
    <s v="5234009"/>
    <s v="歯周炎"/>
    <x v="46"/>
    <n v="1576361"/>
    <x v="0"/>
    <n v="1211409"/>
  </r>
  <r>
    <s v="2023_46_鹿児島県"/>
    <x v="9"/>
    <x v="1"/>
    <x v="101"/>
    <s v="5234009"/>
    <s v="歯周炎"/>
    <x v="46"/>
    <n v="1576361"/>
    <x v="1"/>
    <n v="0.76848450323244488"/>
  </r>
  <r>
    <s v="2023_47_沖縄県"/>
    <x v="9"/>
    <x v="1"/>
    <x v="101"/>
    <s v="5234009"/>
    <s v="歯周炎"/>
    <x v="47"/>
    <n v="1485669"/>
    <x v="0"/>
    <n v="1255237"/>
  </r>
  <r>
    <s v="2023_47_沖縄県"/>
    <x v="9"/>
    <x v="1"/>
    <x v="101"/>
    <s v="5234009"/>
    <s v="歯周炎"/>
    <x v="47"/>
    <n v="1485669"/>
    <x v="1"/>
    <n v="0.84489681079702139"/>
  </r>
  <r>
    <s v="2023_総計"/>
    <x v="9"/>
    <x v="1"/>
    <x v="102"/>
    <s v="5234013"/>
    <s v="単純性歯周炎"/>
    <x v="0"/>
    <n v="124885175"/>
    <x v="0"/>
    <n v="511"/>
  </r>
  <r>
    <s v="2023_総計"/>
    <x v="9"/>
    <x v="1"/>
    <x v="102"/>
    <s v="5234013"/>
    <s v="単純性歯周炎"/>
    <x v="0"/>
    <n v="124885175"/>
    <x v="1"/>
    <n v="4.0917586895322043E-6"/>
  </r>
  <r>
    <s v="2023_01_北海道"/>
    <x v="9"/>
    <x v="1"/>
    <x v="102"/>
    <s v="5234013"/>
    <s v="単純性歯周炎"/>
    <x v="1"/>
    <n v="5093983"/>
    <x v="0"/>
    <n v="23"/>
  </r>
  <r>
    <s v="2023_01_北海道"/>
    <x v="9"/>
    <x v="1"/>
    <x v="102"/>
    <s v="5234013"/>
    <s v="単純性歯周炎"/>
    <x v="1"/>
    <n v="5093983"/>
    <x v="1"/>
    <n v="4.5151308906998705E-6"/>
  </r>
  <r>
    <s v="2023_02_青森県"/>
    <x v="9"/>
    <x v="1"/>
    <x v="102"/>
    <s v="5234013"/>
    <s v="単純性歯周炎"/>
    <x v="2"/>
    <n v="1205578"/>
    <x v="0"/>
    <n v="0"/>
  </r>
  <r>
    <s v="2023_02_青森県"/>
    <x v="9"/>
    <x v="1"/>
    <x v="102"/>
    <s v="5234013"/>
    <s v="単純性歯周炎"/>
    <x v="2"/>
    <n v="1205578"/>
    <x v="1"/>
    <n v="0"/>
  </r>
  <r>
    <s v="2023_03_岩手県"/>
    <x v="9"/>
    <x v="1"/>
    <x v="102"/>
    <s v="5234013"/>
    <s v="単純性歯周炎"/>
    <x v="3"/>
    <n v="1172349"/>
    <x v="0"/>
    <n v="0"/>
  </r>
  <r>
    <s v="2023_03_岩手県"/>
    <x v="9"/>
    <x v="1"/>
    <x v="102"/>
    <s v="5234013"/>
    <s v="単純性歯周炎"/>
    <x v="3"/>
    <n v="1172349"/>
    <x v="1"/>
    <n v="0"/>
  </r>
  <r>
    <s v="2023_04_宮城県"/>
    <x v="9"/>
    <x v="1"/>
    <x v="102"/>
    <s v="5234013"/>
    <s v="単純性歯周炎"/>
    <x v="4"/>
    <n v="2242389"/>
    <x v="0"/>
    <n v="105"/>
  </r>
  <r>
    <s v="2023_04_宮城県"/>
    <x v="9"/>
    <x v="1"/>
    <x v="102"/>
    <s v="5234013"/>
    <s v="単純性歯周炎"/>
    <x v="4"/>
    <n v="2242389"/>
    <x v="1"/>
    <n v="4.6825060237095348E-5"/>
  </r>
  <r>
    <s v="2023_05_秋田県"/>
    <x v="9"/>
    <x v="1"/>
    <x v="102"/>
    <s v="5234013"/>
    <s v="単純性歯周炎"/>
    <x v="5"/>
    <n v="924620"/>
    <x v="0"/>
    <n v="0"/>
  </r>
  <r>
    <s v="2023_05_秋田県"/>
    <x v="9"/>
    <x v="1"/>
    <x v="102"/>
    <s v="5234013"/>
    <s v="単純性歯周炎"/>
    <x v="5"/>
    <n v="924620"/>
    <x v="1"/>
    <n v="0"/>
  </r>
  <r>
    <s v="2023_09_栃木県"/>
    <x v="9"/>
    <x v="1"/>
    <x v="102"/>
    <s v="5234013"/>
    <s v="単純性歯周炎"/>
    <x v="9"/>
    <n v="1916787"/>
    <x v="0"/>
    <n v="0"/>
  </r>
  <r>
    <s v="2023_09_栃木県"/>
    <x v="9"/>
    <x v="1"/>
    <x v="102"/>
    <s v="5234013"/>
    <s v="単純性歯周炎"/>
    <x v="9"/>
    <n v="1916787"/>
    <x v="1"/>
    <n v="0"/>
  </r>
  <r>
    <s v="2023_10_群馬県"/>
    <x v="9"/>
    <x v="1"/>
    <x v="102"/>
    <s v="5234013"/>
    <s v="単純性歯周炎"/>
    <x v="10"/>
    <n v="1919232"/>
    <x v="0"/>
    <n v="0"/>
  </r>
  <r>
    <s v="2023_10_群馬県"/>
    <x v="9"/>
    <x v="1"/>
    <x v="102"/>
    <s v="5234013"/>
    <s v="単純性歯周炎"/>
    <x v="10"/>
    <n v="1919232"/>
    <x v="1"/>
    <n v="0"/>
  </r>
  <r>
    <s v="2023_11_埼玉県"/>
    <x v="9"/>
    <x v="1"/>
    <x v="102"/>
    <s v="5234013"/>
    <s v="単純性歯周炎"/>
    <x v="11"/>
    <n v="7378639"/>
    <x v="0"/>
    <n v="14"/>
  </r>
  <r>
    <s v="2023_11_埼玉県"/>
    <x v="9"/>
    <x v="1"/>
    <x v="102"/>
    <s v="5234013"/>
    <s v="単純性歯周炎"/>
    <x v="11"/>
    <n v="7378639"/>
    <x v="1"/>
    <n v="1.8973688779190851E-6"/>
  </r>
  <r>
    <s v="2023_12_千葉県"/>
    <x v="9"/>
    <x v="1"/>
    <x v="102"/>
    <s v="5234013"/>
    <s v="単純性歯周炎"/>
    <x v="12"/>
    <n v="6310158"/>
    <x v="0"/>
    <n v="10"/>
  </r>
  <r>
    <s v="2023_12_千葉県"/>
    <x v="9"/>
    <x v="1"/>
    <x v="102"/>
    <s v="5234013"/>
    <s v="単純性歯周炎"/>
    <x v="12"/>
    <n v="6310158"/>
    <x v="1"/>
    <n v="1.5847463724363161E-6"/>
  </r>
  <r>
    <s v="2023_14_神奈川県"/>
    <x v="9"/>
    <x v="1"/>
    <x v="102"/>
    <s v="5234013"/>
    <s v="単純性歯周炎"/>
    <x v="14"/>
    <n v="9208688"/>
    <x v="0"/>
    <n v="111"/>
  </r>
  <r>
    <s v="2023_14_神奈川県"/>
    <x v="9"/>
    <x v="1"/>
    <x v="102"/>
    <s v="5234013"/>
    <s v="単純性歯周炎"/>
    <x v="14"/>
    <n v="9208688"/>
    <x v="1"/>
    <n v="1.2053834379012515E-5"/>
  </r>
  <r>
    <s v="2023_15_新潟県"/>
    <x v="9"/>
    <x v="1"/>
    <x v="102"/>
    <s v="5234013"/>
    <s v="単純性歯周炎"/>
    <x v="15"/>
    <n v="2137672"/>
    <x v="0"/>
    <n v="0"/>
  </r>
  <r>
    <s v="2023_15_新潟県"/>
    <x v="9"/>
    <x v="1"/>
    <x v="102"/>
    <s v="5234013"/>
    <s v="単純性歯周炎"/>
    <x v="15"/>
    <n v="2137672"/>
    <x v="1"/>
    <n v="0"/>
  </r>
  <r>
    <s v="2023_17_石川県"/>
    <x v="9"/>
    <x v="1"/>
    <x v="102"/>
    <s v="5234013"/>
    <s v="単純性歯周炎"/>
    <x v="17"/>
    <n v="1109226"/>
    <x v="0"/>
    <n v="0"/>
  </r>
  <r>
    <s v="2023_17_石川県"/>
    <x v="9"/>
    <x v="1"/>
    <x v="102"/>
    <s v="5234013"/>
    <s v="単純性歯周炎"/>
    <x v="17"/>
    <n v="1109226"/>
    <x v="1"/>
    <n v="0"/>
  </r>
  <r>
    <s v="2023_18_福井県"/>
    <x v="9"/>
    <x v="1"/>
    <x v="102"/>
    <s v="5234013"/>
    <s v="単純性歯周炎"/>
    <x v="18"/>
    <n v="752390"/>
    <x v="0"/>
    <n v="0"/>
  </r>
  <r>
    <s v="2023_18_福井県"/>
    <x v="9"/>
    <x v="1"/>
    <x v="102"/>
    <s v="5234013"/>
    <s v="単純性歯周炎"/>
    <x v="18"/>
    <n v="752390"/>
    <x v="1"/>
    <n v="0"/>
  </r>
  <r>
    <s v="2023_19_山梨県"/>
    <x v="9"/>
    <x v="1"/>
    <x v="102"/>
    <s v="5234013"/>
    <s v="単純性歯周炎"/>
    <x v="19"/>
    <n v="806369"/>
    <x v="0"/>
    <n v="0"/>
  </r>
  <r>
    <s v="2023_19_山梨県"/>
    <x v="9"/>
    <x v="1"/>
    <x v="102"/>
    <s v="5234013"/>
    <s v="単純性歯周炎"/>
    <x v="19"/>
    <n v="806369"/>
    <x v="1"/>
    <n v="0"/>
  </r>
  <r>
    <s v="2023_20_長野県"/>
    <x v="9"/>
    <x v="1"/>
    <x v="102"/>
    <s v="5234013"/>
    <s v="単純性歯周炎"/>
    <x v="20"/>
    <n v="2028135"/>
    <x v="0"/>
    <n v="0"/>
  </r>
  <r>
    <s v="2023_20_長野県"/>
    <x v="9"/>
    <x v="1"/>
    <x v="102"/>
    <s v="5234013"/>
    <s v="単純性歯周炎"/>
    <x v="20"/>
    <n v="2028135"/>
    <x v="1"/>
    <n v="0"/>
  </r>
  <r>
    <s v="2023_21_岐阜県"/>
    <x v="9"/>
    <x v="1"/>
    <x v="102"/>
    <s v="5234013"/>
    <s v="単純性歯周炎"/>
    <x v="21"/>
    <n v="1967862"/>
    <x v="0"/>
    <n v="0"/>
  </r>
  <r>
    <s v="2023_21_岐阜県"/>
    <x v="9"/>
    <x v="1"/>
    <x v="102"/>
    <s v="5234013"/>
    <s v="単純性歯周炎"/>
    <x v="21"/>
    <n v="1967862"/>
    <x v="1"/>
    <n v="0"/>
  </r>
  <r>
    <s v="2023_22_静岡県"/>
    <x v="9"/>
    <x v="1"/>
    <x v="102"/>
    <s v="5234013"/>
    <s v="単純性歯周炎"/>
    <x v="22"/>
    <n v="3606469"/>
    <x v="0"/>
    <n v="0"/>
  </r>
  <r>
    <s v="2023_22_静岡県"/>
    <x v="9"/>
    <x v="1"/>
    <x v="102"/>
    <s v="5234013"/>
    <s v="単純性歯周炎"/>
    <x v="22"/>
    <n v="3606469"/>
    <x v="1"/>
    <n v="0"/>
  </r>
  <r>
    <s v="2023_23_愛知県"/>
    <x v="9"/>
    <x v="1"/>
    <x v="102"/>
    <s v="5234013"/>
    <s v="単純性歯周炎"/>
    <x v="23"/>
    <n v="7500882"/>
    <x v="0"/>
    <n v="57"/>
  </r>
  <r>
    <s v="2023_23_愛知県"/>
    <x v="9"/>
    <x v="1"/>
    <x v="102"/>
    <s v="5234013"/>
    <s v="単純性歯周炎"/>
    <x v="23"/>
    <n v="7500882"/>
    <x v="1"/>
    <n v="7.5991063450938168E-6"/>
  </r>
  <r>
    <s v="2023_24_三重県"/>
    <x v="9"/>
    <x v="1"/>
    <x v="102"/>
    <s v="5234013"/>
    <s v="単純性歯周炎"/>
    <x v="24"/>
    <n v="1757527"/>
    <x v="0"/>
    <n v="0"/>
  </r>
  <r>
    <s v="2023_24_三重県"/>
    <x v="9"/>
    <x v="1"/>
    <x v="102"/>
    <s v="5234013"/>
    <s v="単純性歯周炎"/>
    <x v="24"/>
    <n v="1757527"/>
    <x v="1"/>
    <n v="0"/>
  </r>
  <r>
    <s v="2023_26_京都府"/>
    <x v="9"/>
    <x v="1"/>
    <x v="102"/>
    <s v="5234013"/>
    <s v="単純性歯周炎"/>
    <x v="26"/>
    <n v="2488075"/>
    <x v="0"/>
    <n v="0"/>
  </r>
  <r>
    <s v="2023_26_京都府"/>
    <x v="9"/>
    <x v="1"/>
    <x v="102"/>
    <s v="5234013"/>
    <s v="単純性歯周炎"/>
    <x v="26"/>
    <n v="2488075"/>
    <x v="1"/>
    <n v="0"/>
  </r>
  <r>
    <s v="2023_28_兵庫県"/>
    <x v="9"/>
    <x v="1"/>
    <x v="102"/>
    <s v="5234013"/>
    <s v="単純性歯周炎"/>
    <x v="28"/>
    <n v="5426863"/>
    <x v="0"/>
    <n v="17"/>
  </r>
  <r>
    <s v="2023_28_兵庫県"/>
    <x v="9"/>
    <x v="1"/>
    <x v="102"/>
    <s v="5234013"/>
    <s v="単純性歯周炎"/>
    <x v="28"/>
    <n v="5426863"/>
    <x v="1"/>
    <n v="3.1325647984848708E-6"/>
  </r>
  <r>
    <s v="2023_29_奈良県"/>
    <x v="9"/>
    <x v="1"/>
    <x v="102"/>
    <s v="5234013"/>
    <s v="単純性歯周炎"/>
    <x v="29"/>
    <n v="1315207"/>
    <x v="0"/>
    <n v="0"/>
  </r>
  <r>
    <s v="2023_29_奈良県"/>
    <x v="9"/>
    <x v="1"/>
    <x v="102"/>
    <s v="5234013"/>
    <s v="単純性歯周炎"/>
    <x v="29"/>
    <n v="1315207"/>
    <x v="1"/>
    <n v="0"/>
  </r>
  <r>
    <s v="2023_30_和歌山県"/>
    <x v="9"/>
    <x v="1"/>
    <x v="102"/>
    <s v="5234013"/>
    <s v="単純性歯周炎"/>
    <x v="30"/>
    <n v="913297"/>
    <x v="0"/>
    <n v="0"/>
  </r>
  <r>
    <s v="2023_30_和歌山県"/>
    <x v="9"/>
    <x v="1"/>
    <x v="102"/>
    <s v="5234013"/>
    <s v="単純性歯周炎"/>
    <x v="30"/>
    <n v="913297"/>
    <x v="1"/>
    <n v="0"/>
  </r>
  <r>
    <s v="2023_31_鳥取県"/>
    <x v="9"/>
    <x v="1"/>
    <x v="102"/>
    <s v="5234013"/>
    <s v="単純性歯周炎"/>
    <x v="31"/>
    <n v="540207"/>
    <x v="0"/>
    <n v="137"/>
  </r>
  <r>
    <s v="2023_31_鳥取県"/>
    <x v="9"/>
    <x v="1"/>
    <x v="102"/>
    <s v="5234013"/>
    <s v="単純性歯周炎"/>
    <x v="31"/>
    <n v="540207"/>
    <x v="1"/>
    <n v="2.5360648788334844E-4"/>
  </r>
  <r>
    <s v="2023_32_島根県"/>
    <x v="9"/>
    <x v="1"/>
    <x v="102"/>
    <s v="5234013"/>
    <s v="単純性歯周炎"/>
    <x v="32"/>
    <n v="650624"/>
    <x v="0"/>
    <n v="0"/>
  </r>
  <r>
    <s v="2023_32_島根県"/>
    <x v="9"/>
    <x v="1"/>
    <x v="102"/>
    <s v="5234013"/>
    <s v="単純性歯周炎"/>
    <x v="32"/>
    <n v="650624"/>
    <x v="1"/>
    <n v="0"/>
  </r>
  <r>
    <s v="2023_33_岡山県"/>
    <x v="9"/>
    <x v="1"/>
    <x v="102"/>
    <s v="5234013"/>
    <s v="単純性歯周炎"/>
    <x v="33"/>
    <n v="1851125"/>
    <x v="0"/>
    <n v="0"/>
  </r>
  <r>
    <s v="2023_33_岡山県"/>
    <x v="9"/>
    <x v="1"/>
    <x v="102"/>
    <s v="5234013"/>
    <s v="単純性歯周炎"/>
    <x v="33"/>
    <n v="1851125"/>
    <x v="1"/>
    <n v="0"/>
  </r>
  <r>
    <s v="2023_34_広島県"/>
    <x v="9"/>
    <x v="1"/>
    <x v="102"/>
    <s v="5234013"/>
    <s v="単純性歯周炎"/>
    <x v="34"/>
    <n v="2750540"/>
    <x v="0"/>
    <n v="0"/>
  </r>
  <r>
    <s v="2023_34_広島県"/>
    <x v="9"/>
    <x v="1"/>
    <x v="102"/>
    <s v="5234013"/>
    <s v="単純性歯周炎"/>
    <x v="34"/>
    <n v="2750540"/>
    <x v="1"/>
    <n v="0"/>
  </r>
  <r>
    <s v="2023_35_山口県"/>
    <x v="9"/>
    <x v="1"/>
    <x v="102"/>
    <s v="5234013"/>
    <s v="単純性歯周炎"/>
    <x v="35"/>
    <n v="1310109"/>
    <x v="0"/>
    <n v="0"/>
  </r>
  <r>
    <s v="2023_35_山口県"/>
    <x v="9"/>
    <x v="1"/>
    <x v="102"/>
    <s v="5234013"/>
    <s v="単純性歯周炎"/>
    <x v="35"/>
    <n v="1310109"/>
    <x v="1"/>
    <n v="0"/>
  </r>
  <r>
    <s v="2023_36_徳島県"/>
    <x v="9"/>
    <x v="1"/>
    <x v="102"/>
    <s v="5234013"/>
    <s v="単純性歯周炎"/>
    <x v="36"/>
    <n v="710012"/>
    <x v="0"/>
    <n v="0"/>
  </r>
  <r>
    <s v="2023_36_徳島県"/>
    <x v="9"/>
    <x v="1"/>
    <x v="102"/>
    <s v="5234013"/>
    <s v="単純性歯周炎"/>
    <x v="36"/>
    <n v="710012"/>
    <x v="1"/>
    <n v="0"/>
  </r>
  <r>
    <s v="2023_38_愛媛県"/>
    <x v="9"/>
    <x v="1"/>
    <x v="102"/>
    <s v="5234013"/>
    <s v="単純性歯周炎"/>
    <x v="38"/>
    <n v="1312298"/>
    <x v="0"/>
    <n v="0"/>
  </r>
  <r>
    <s v="2023_38_愛媛県"/>
    <x v="9"/>
    <x v="1"/>
    <x v="102"/>
    <s v="5234013"/>
    <s v="単純性歯周炎"/>
    <x v="38"/>
    <n v="1312298"/>
    <x v="1"/>
    <n v="0"/>
  </r>
  <r>
    <s v="2023_39_高知県"/>
    <x v="9"/>
    <x v="1"/>
    <x v="102"/>
    <s v="5234013"/>
    <s v="単純性歯周炎"/>
    <x v="39"/>
    <n v="675623"/>
    <x v="0"/>
    <n v="0"/>
  </r>
  <r>
    <s v="2023_39_高知県"/>
    <x v="9"/>
    <x v="1"/>
    <x v="102"/>
    <s v="5234013"/>
    <s v="単純性歯周炎"/>
    <x v="39"/>
    <n v="675623"/>
    <x v="1"/>
    <n v="0"/>
  </r>
  <r>
    <s v="2023_41_佐賀県"/>
    <x v="9"/>
    <x v="1"/>
    <x v="102"/>
    <s v="5234013"/>
    <s v="単純性歯周炎"/>
    <x v="41"/>
    <n v="801051"/>
    <x v="0"/>
    <n v="0"/>
  </r>
  <r>
    <s v="2023_41_佐賀県"/>
    <x v="9"/>
    <x v="1"/>
    <x v="102"/>
    <s v="5234013"/>
    <s v="単純性歯周炎"/>
    <x v="41"/>
    <n v="801051"/>
    <x v="1"/>
    <n v="0"/>
  </r>
  <r>
    <s v="2023_42_長崎県"/>
    <x v="9"/>
    <x v="1"/>
    <x v="102"/>
    <s v="5234013"/>
    <s v="単純性歯周炎"/>
    <x v="42"/>
    <n v="1289994"/>
    <x v="0"/>
    <n v="0"/>
  </r>
  <r>
    <s v="2023_42_長崎県"/>
    <x v="9"/>
    <x v="1"/>
    <x v="102"/>
    <s v="5234013"/>
    <s v="単純性歯周炎"/>
    <x v="42"/>
    <n v="1289994"/>
    <x v="1"/>
    <n v="0"/>
  </r>
  <r>
    <s v="2023_43_熊本県"/>
    <x v="9"/>
    <x v="1"/>
    <x v="102"/>
    <s v="5234013"/>
    <s v="単純性歯周炎"/>
    <x v="43"/>
    <n v="1728098"/>
    <x v="0"/>
    <n v="0"/>
  </r>
  <r>
    <s v="2023_43_熊本県"/>
    <x v="9"/>
    <x v="1"/>
    <x v="102"/>
    <s v="5234013"/>
    <s v="単純性歯周炎"/>
    <x v="43"/>
    <n v="1728098"/>
    <x v="1"/>
    <n v="0"/>
  </r>
  <r>
    <s v="2023_44_大分県"/>
    <x v="9"/>
    <x v="1"/>
    <x v="102"/>
    <s v="5234013"/>
    <s v="単純性歯周炎"/>
    <x v="44"/>
    <n v="1112827"/>
    <x v="0"/>
    <n v="0"/>
  </r>
  <r>
    <s v="2023_44_大分県"/>
    <x v="9"/>
    <x v="1"/>
    <x v="102"/>
    <s v="5234013"/>
    <s v="単純性歯周炎"/>
    <x v="44"/>
    <n v="1112827"/>
    <x v="1"/>
    <n v="0"/>
  </r>
  <r>
    <s v="2023_45_宮崎県"/>
    <x v="9"/>
    <x v="1"/>
    <x v="102"/>
    <s v="5234013"/>
    <s v="単純性歯周炎"/>
    <x v="45"/>
    <n v="1058710"/>
    <x v="0"/>
    <n v="0"/>
  </r>
  <r>
    <s v="2023_45_宮崎県"/>
    <x v="9"/>
    <x v="1"/>
    <x v="102"/>
    <s v="5234013"/>
    <s v="単純性歯周炎"/>
    <x v="45"/>
    <n v="1058710"/>
    <x v="1"/>
    <n v="0"/>
  </r>
  <r>
    <s v="2023_46_鹿児島県"/>
    <x v="9"/>
    <x v="1"/>
    <x v="102"/>
    <s v="5234013"/>
    <s v="単純性歯周炎"/>
    <x v="46"/>
    <n v="1576361"/>
    <x v="0"/>
    <n v="0"/>
  </r>
  <r>
    <s v="2023_46_鹿児島県"/>
    <x v="9"/>
    <x v="1"/>
    <x v="102"/>
    <s v="5234013"/>
    <s v="単純性歯周炎"/>
    <x v="46"/>
    <n v="1576361"/>
    <x v="1"/>
    <n v="0"/>
  </r>
  <r>
    <s v="2023_47_沖縄県"/>
    <x v="9"/>
    <x v="1"/>
    <x v="102"/>
    <s v="5234013"/>
    <s v="単純性歯周炎"/>
    <x v="47"/>
    <n v="1485669"/>
    <x v="0"/>
    <n v="0"/>
  </r>
  <r>
    <s v="2023_47_沖縄県"/>
    <x v="9"/>
    <x v="1"/>
    <x v="102"/>
    <s v="5234013"/>
    <s v="単純性歯周炎"/>
    <x v="47"/>
    <n v="1485669"/>
    <x v="1"/>
    <n v="0"/>
  </r>
  <r>
    <s v="2023_総計"/>
    <x v="9"/>
    <x v="1"/>
    <x v="103"/>
    <s v="5234016"/>
    <s v="慢性歯周炎"/>
    <x v="0"/>
    <n v="124885175"/>
    <x v="0"/>
    <n v="14108771"/>
  </r>
  <r>
    <s v="2023_総計"/>
    <x v="9"/>
    <x v="1"/>
    <x v="103"/>
    <s v="5234016"/>
    <s v="慢性歯周炎"/>
    <x v="0"/>
    <n v="124885175"/>
    <x v="1"/>
    <n v="0.11297394586667313"/>
  </r>
  <r>
    <s v="2023_01_北海道"/>
    <x v="9"/>
    <x v="1"/>
    <x v="103"/>
    <s v="5234016"/>
    <s v="慢性歯周炎"/>
    <x v="1"/>
    <n v="5093983"/>
    <x v="0"/>
    <n v="96995"/>
  </r>
  <r>
    <s v="2023_01_北海道"/>
    <x v="9"/>
    <x v="1"/>
    <x v="103"/>
    <s v="5234016"/>
    <s v="慢性歯周炎"/>
    <x v="1"/>
    <n v="5093983"/>
    <x v="1"/>
    <n v="1.904109220623626E-2"/>
  </r>
  <r>
    <s v="2023_02_青森県"/>
    <x v="9"/>
    <x v="1"/>
    <x v="103"/>
    <s v="5234016"/>
    <s v="慢性歯周炎"/>
    <x v="2"/>
    <n v="1205578"/>
    <x v="0"/>
    <n v="11235"/>
  </r>
  <r>
    <s v="2023_02_青森県"/>
    <x v="9"/>
    <x v="1"/>
    <x v="103"/>
    <s v="5234016"/>
    <s v="慢性歯周炎"/>
    <x v="2"/>
    <n v="1205578"/>
    <x v="1"/>
    <n v="9.319181338743739E-3"/>
  </r>
  <r>
    <s v="2023_03_岩手県"/>
    <x v="9"/>
    <x v="1"/>
    <x v="103"/>
    <s v="5234016"/>
    <s v="慢性歯周炎"/>
    <x v="3"/>
    <n v="1172349"/>
    <x v="0"/>
    <n v="43861"/>
  </r>
  <r>
    <s v="2023_03_岩手県"/>
    <x v="9"/>
    <x v="1"/>
    <x v="103"/>
    <s v="5234016"/>
    <s v="慢性歯周炎"/>
    <x v="3"/>
    <n v="1172349"/>
    <x v="1"/>
    <n v="3.7412920555227158E-2"/>
  </r>
  <r>
    <s v="2023_04_宮城県"/>
    <x v="9"/>
    <x v="1"/>
    <x v="103"/>
    <s v="5234016"/>
    <s v="慢性歯周炎"/>
    <x v="4"/>
    <n v="2242389"/>
    <x v="0"/>
    <n v="220537"/>
  </r>
  <r>
    <s v="2023_04_宮城県"/>
    <x v="9"/>
    <x v="1"/>
    <x v="103"/>
    <s v="5234016"/>
    <s v="慢性歯周炎"/>
    <x v="4"/>
    <n v="2242389"/>
    <x v="1"/>
    <n v="9.8349126757221877E-2"/>
  </r>
  <r>
    <s v="2023_05_秋田県"/>
    <x v="9"/>
    <x v="1"/>
    <x v="103"/>
    <s v="5234016"/>
    <s v="慢性歯周炎"/>
    <x v="5"/>
    <n v="924620"/>
    <x v="0"/>
    <n v="78944"/>
  </r>
  <r>
    <s v="2023_05_秋田県"/>
    <x v="9"/>
    <x v="1"/>
    <x v="103"/>
    <s v="5234016"/>
    <s v="慢性歯周炎"/>
    <x v="5"/>
    <n v="924620"/>
    <x v="1"/>
    <n v="8.5379939867188684E-2"/>
  </r>
  <r>
    <s v="2023_06_山形県"/>
    <x v="9"/>
    <x v="1"/>
    <x v="103"/>
    <s v="5234016"/>
    <s v="慢性歯周炎"/>
    <x v="6"/>
    <n v="1027509"/>
    <x v="0"/>
    <n v="51139"/>
  </r>
  <r>
    <s v="2023_06_山形県"/>
    <x v="9"/>
    <x v="1"/>
    <x v="103"/>
    <s v="5234016"/>
    <s v="慢性歯周炎"/>
    <x v="6"/>
    <n v="1027509"/>
    <x v="1"/>
    <n v="4.9769880361145255E-2"/>
  </r>
  <r>
    <s v="2023_07_福島県"/>
    <x v="9"/>
    <x v="1"/>
    <x v="103"/>
    <s v="5234016"/>
    <s v="慢性歯周炎"/>
    <x v="7"/>
    <n v="1795219"/>
    <x v="0"/>
    <n v="144329"/>
  </r>
  <r>
    <s v="2023_07_福島県"/>
    <x v="9"/>
    <x v="1"/>
    <x v="103"/>
    <s v="5234016"/>
    <s v="慢性歯周炎"/>
    <x v="7"/>
    <n v="1795219"/>
    <x v="1"/>
    <n v="8.0396319334855526E-2"/>
  </r>
  <r>
    <s v="2023_08_茨城県"/>
    <x v="9"/>
    <x v="1"/>
    <x v="103"/>
    <s v="5234016"/>
    <s v="慢性歯周炎"/>
    <x v="8"/>
    <n v="2865690"/>
    <x v="0"/>
    <n v="195572"/>
  </r>
  <r>
    <s v="2023_08_茨城県"/>
    <x v="9"/>
    <x v="1"/>
    <x v="103"/>
    <s v="5234016"/>
    <s v="慢性歯周炎"/>
    <x v="8"/>
    <n v="2865690"/>
    <x v="1"/>
    <n v="6.824604196546033E-2"/>
  </r>
  <r>
    <s v="2023_09_栃木県"/>
    <x v="9"/>
    <x v="1"/>
    <x v="103"/>
    <s v="5234016"/>
    <s v="慢性歯周炎"/>
    <x v="9"/>
    <n v="1916787"/>
    <x v="0"/>
    <n v="304871"/>
  </r>
  <r>
    <s v="2023_09_栃木県"/>
    <x v="9"/>
    <x v="1"/>
    <x v="103"/>
    <s v="5234016"/>
    <s v="慢性歯周炎"/>
    <x v="9"/>
    <n v="1916787"/>
    <x v="1"/>
    <n v="0.15905314466343939"/>
  </r>
  <r>
    <s v="2023_10_群馬県"/>
    <x v="9"/>
    <x v="1"/>
    <x v="103"/>
    <s v="5234016"/>
    <s v="慢性歯周炎"/>
    <x v="10"/>
    <n v="1919232"/>
    <x v="0"/>
    <n v="88470"/>
  </r>
  <r>
    <s v="2023_10_群馬県"/>
    <x v="9"/>
    <x v="1"/>
    <x v="103"/>
    <s v="5234016"/>
    <s v="慢性歯周炎"/>
    <x v="10"/>
    <n v="1919232"/>
    <x v="1"/>
    <n v="4.6096563625450178E-2"/>
  </r>
  <r>
    <s v="2023_11_埼玉県"/>
    <x v="9"/>
    <x v="1"/>
    <x v="103"/>
    <s v="5234016"/>
    <s v="慢性歯周炎"/>
    <x v="11"/>
    <n v="7378639"/>
    <x v="0"/>
    <n v="738067"/>
  </r>
  <r>
    <s v="2023_11_埼玉県"/>
    <x v="9"/>
    <x v="1"/>
    <x v="103"/>
    <s v="5234016"/>
    <s v="慢性歯周炎"/>
    <x v="11"/>
    <n v="7378639"/>
    <x v="1"/>
    <n v="0.10002752540136467"/>
  </r>
  <r>
    <s v="2023_12_千葉県"/>
    <x v="9"/>
    <x v="1"/>
    <x v="103"/>
    <s v="5234016"/>
    <s v="慢性歯周炎"/>
    <x v="12"/>
    <n v="6310158"/>
    <x v="0"/>
    <n v="693633"/>
  </r>
  <r>
    <s v="2023_12_千葉県"/>
    <x v="9"/>
    <x v="1"/>
    <x v="103"/>
    <s v="5234016"/>
    <s v="慢性歯周炎"/>
    <x v="12"/>
    <n v="6310158"/>
    <x v="1"/>
    <n v="0.10992323805521192"/>
  </r>
  <r>
    <s v="2023_13_東京都"/>
    <x v="9"/>
    <x v="1"/>
    <x v="103"/>
    <s v="5234016"/>
    <s v="慢性歯周炎"/>
    <x v="13"/>
    <n v="13911902"/>
    <x v="0"/>
    <n v="2121673"/>
  </r>
  <r>
    <s v="2023_13_東京都"/>
    <x v="9"/>
    <x v="1"/>
    <x v="103"/>
    <s v="5234016"/>
    <s v="慢性歯周炎"/>
    <x v="13"/>
    <n v="13911902"/>
    <x v="1"/>
    <n v="0.15250775918346751"/>
  </r>
  <r>
    <s v="2023_14_神奈川県"/>
    <x v="9"/>
    <x v="1"/>
    <x v="103"/>
    <s v="5234016"/>
    <s v="慢性歯周炎"/>
    <x v="14"/>
    <n v="9208688"/>
    <x v="0"/>
    <n v="1043017"/>
  </r>
  <r>
    <s v="2023_14_神奈川県"/>
    <x v="9"/>
    <x v="1"/>
    <x v="103"/>
    <s v="5234016"/>
    <s v="慢性歯周炎"/>
    <x v="14"/>
    <n v="9208688"/>
    <x v="1"/>
    <n v="0.11326445200445492"/>
  </r>
  <r>
    <s v="2023_15_新潟県"/>
    <x v="9"/>
    <x v="1"/>
    <x v="103"/>
    <s v="5234016"/>
    <s v="慢性歯周炎"/>
    <x v="15"/>
    <n v="2137672"/>
    <x v="0"/>
    <n v="193389"/>
  </r>
  <r>
    <s v="2023_15_新潟県"/>
    <x v="9"/>
    <x v="1"/>
    <x v="103"/>
    <s v="5234016"/>
    <s v="慢性歯周炎"/>
    <x v="15"/>
    <n v="2137672"/>
    <x v="1"/>
    <n v="9.0467106272618059E-2"/>
  </r>
  <r>
    <s v="2023_16_富山県"/>
    <x v="9"/>
    <x v="1"/>
    <x v="103"/>
    <s v="5234016"/>
    <s v="慢性歯周炎"/>
    <x v="16"/>
    <n v="1019004"/>
    <x v="0"/>
    <n v="114549"/>
  </r>
  <r>
    <s v="2023_16_富山県"/>
    <x v="9"/>
    <x v="1"/>
    <x v="103"/>
    <s v="5234016"/>
    <s v="慢性歯周炎"/>
    <x v="16"/>
    <n v="1019004"/>
    <x v="1"/>
    <n v="0.1124127088804362"/>
  </r>
  <r>
    <s v="2023_17_石川県"/>
    <x v="9"/>
    <x v="1"/>
    <x v="103"/>
    <s v="5234016"/>
    <s v="慢性歯周炎"/>
    <x v="17"/>
    <n v="1109226"/>
    <x v="0"/>
    <n v="84906"/>
  </r>
  <r>
    <s v="2023_17_石川県"/>
    <x v="9"/>
    <x v="1"/>
    <x v="103"/>
    <s v="5234016"/>
    <s v="慢性歯周炎"/>
    <x v="17"/>
    <n v="1109226"/>
    <x v="1"/>
    <n v="7.6545266699482348E-2"/>
  </r>
  <r>
    <s v="2023_18_福井県"/>
    <x v="9"/>
    <x v="1"/>
    <x v="103"/>
    <s v="5234016"/>
    <s v="慢性歯周炎"/>
    <x v="18"/>
    <n v="752390"/>
    <x v="0"/>
    <n v="54304"/>
  </r>
  <r>
    <s v="2023_18_福井県"/>
    <x v="9"/>
    <x v="1"/>
    <x v="103"/>
    <s v="5234016"/>
    <s v="慢性歯周炎"/>
    <x v="18"/>
    <n v="752390"/>
    <x v="1"/>
    <n v="7.2175334600406704E-2"/>
  </r>
  <r>
    <s v="2023_19_山梨県"/>
    <x v="9"/>
    <x v="1"/>
    <x v="103"/>
    <s v="5234016"/>
    <s v="慢性歯周炎"/>
    <x v="19"/>
    <n v="806369"/>
    <x v="0"/>
    <n v="26905"/>
  </r>
  <r>
    <s v="2023_19_山梨県"/>
    <x v="9"/>
    <x v="1"/>
    <x v="103"/>
    <s v="5234016"/>
    <s v="慢性歯周炎"/>
    <x v="19"/>
    <n v="806369"/>
    <x v="1"/>
    <n v="3.3365617973905248E-2"/>
  </r>
  <r>
    <s v="2023_20_長野県"/>
    <x v="9"/>
    <x v="1"/>
    <x v="103"/>
    <s v="5234016"/>
    <s v="慢性歯周炎"/>
    <x v="20"/>
    <n v="2028135"/>
    <x v="0"/>
    <n v="285872"/>
  </r>
  <r>
    <s v="2023_20_長野県"/>
    <x v="9"/>
    <x v="1"/>
    <x v="103"/>
    <s v="5234016"/>
    <s v="慢性歯周炎"/>
    <x v="20"/>
    <n v="2028135"/>
    <x v="1"/>
    <n v="0.14095314167942469"/>
  </r>
  <r>
    <s v="2023_21_岐阜県"/>
    <x v="9"/>
    <x v="1"/>
    <x v="103"/>
    <s v="5234016"/>
    <s v="慢性歯周炎"/>
    <x v="21"/>
    <n v="1967862"/>
    <x v="0"/>
    <n v="245258"/>
  </r>
  <r>
    <s v="2023_21_岐阜県"/>
    <x v="9"/>
    <x v="1"/>
    <x v="103"/>
    <s v="5234016"/>
    <s v="慢性歯周炎"/>
    <x v="21"/>
    <n v="1967862"/>
    <x v="1"/>
    <n v="0.12463170689814632"/>
  </r>
  <r>
    <s v="2023_22_静岡県"/>
    <x v="9"/>
    <x v="1"/>
    <x v="103"/>
    <s v="5234016"/>
    <s v="慢性歯周炎"/>
    <x v="22"/>
    <n v="3606469"/>
    <x v="0"/>
    <n v="632540"/>
  </r>
  <r>
    <s v="2023_22_静岡県"/>
    <x v="9"/>
    <x v="1"/>
    <x v="103"/>
    <s v="5234016"/>
    <s v="慢性歯周炎"/>
    <x v="22"/>
    <n v="3606469"/>
    <x v="1"/>
    <n v="0.17539038877084484"/>
  </r>
  <r>
    <s v="2023_23_愛知県"/>
    <x v="9"/>
    <x v="1"/>
    <x v="103"/>
    <s v="5234016"/>
    <s v="慢性歯周炎"/>
    <x v="23"/>
    <n v="7500882"/>
    <x v="0"/>
    <n v="1018179"/>
  </r>
  <r>
    <s v="2023_23_愛知県"/>
    <x v="9"/>
    <x v="1"/>
    <x v="103"/>
    <s v="5234016"/>
    <s v="慢性歯周炎"/>
    <x v="23"/>
    <n v="7500882"/>
    <x v="1"/>
    <n v="0.13574123683054873"/>
  </r>
  <r>
    <s v="2023_24_三重県"/>
    <x v="9"/>
    <x v="1"/>
    <x v="103"/>
    <s v="5234016"/>
    <s v="慢性歯周炎"/>
    <x v="24"/>
    <n v="1757527"/>
    <x v="0"/>
    <n v="228949"/>
  </r>
  <r>
    <s v="2023_24_三重県"/>
    <x v="9"/>
    <x v="1"/>
    <x v="103"/>
    <s v="5234016"/>
    <s v="慢性歯周炎"/>
    <x v="24"/>
    <n v="1757527"/>
    <x v="1"/>
    <n v="0.13026770001257448"/>
  </r>
  <r>
    <s v="2023_25_滋賀県"/>
    <x v="9"/>
    <x v="1"/>
    <x v="103"/>
    <s v="5234016"/>
    <s v="慢性歯周炎"/>
    <x v="25"/>
    <n v="1410534"/>
    <x v="0"/>
    <n v="172189"/>
  </r>
  <r>
    <s v="2023_25_滋賀県"/>
    <x v="9"/>
    <x v="1"/>
    <x v="103"/>
    <s v="5234016"/>
    <s v="慢性歯周炎"/>
    <x v="25"/>
    <n v="1410534"/>
    <x v="1"/>
    <n v="0.12207362601681349"/>
  </r>
  <r>
    <s v="2023_26_京都府"/>
    <x v="9"/>
    <x v="1"/>
    <x v="103"/>
    <s v="5234016"/>
    <s v="慢性歯周炎"/>
    <x v="26"/>
    <n v="2488075"/>
    <x v="0"/>
    <n v="222848"/>
  </r>
  <r>
    <s v="2023_26_京都府"/>
    <x v="9"/>
    <x v="1"/>
    <x v="103"/>
    <s v="5234016"/>
    <s v="慢性歯周炎"/>
    <x v="26"/>
    <n v="2488075"/>
    <x v="1"/>
    <n v="8.9566431880067923E-2"/>
  </r>
  <r>
    <s v="2023_27_大阪府"/>
    <x v="9"/>
    <x v="1"/>
    <x v="103"/>
    <s v="5234016"/>
    <s v="慢性歯周炎"/>
    <x v="27"/>
    <n v="8775708"/>
    <x v="0"/>
    <n v="1430588"/>
  </r>
  <r>
    <s v="2023_27_大阪府"/>
    <x v="9"/>
    <x v="1"/>
    <x v="103"/>
    <s v="5234016"/>
    <s v="慢性歯周炎"/>
    <x v="27"/>
    <n v="8775708"/>
    <x v="1"/>
    <n v="0.16301681869998411"/>
  </r>
  <r>
    <s v="2023_28_兵庫県"/>
    <x v="9"/>
    <x v="1"/>
    <x v="103"/>
    <s v="5234016"/>
    <s v="慢性歯周炎"/>
    <x v="28"/>
    <n v="5426863"/>
    <x v="0"/>
    <n v="629231"/>
  </r>
  <r>
    <s v="2023_28_兵庫県"/>
    <x v="9"/>
    <x v="1"/>
    <x v="103"/>
    <s v="5234016"/>
    <s v="慢性歯周炎"/>
    <x v="28"/>
    <n v="5426863"/>
    <x v="1"/>
    <n v="0.11594746357149609"/>
  </r>
  <r>
    <s v="2023_29_奈良県"/>
    <x v="9"/>
    <x v="1"/>
    <x v="103"/>
    <s v="5234016"/>
    <s v="慢性歯周炎"/>
    <x v="29"/>
    <n v="1315207"/>
    <x v="0"/>
    <n v="85329"/>
  </r>
  <r>
    <s v="2023_29_奈良県"/>
    <x v="9"/>
    <x v="1"/>
    <x v="103"/>
    <s v="5234016"/>
    <s v="慢性歯周炎"/>
    <x v="29"/>
    <n v="1315207"/>
    <x v="1"/>
    <n v="6.4878760529711296E-2"/>
  </r>
  <r>
    <s v="2023_30_和歌山県"/>
    <x v="9"/>
    <x v="1"/>
    <x v="103"/>
    <s v="5234016"/>
    <s v="慢性歯周炎"/>
    <x v="30"/>
    <n v="913297"/>
    <x v="0"/>
    <n v="70304"/>
  </r>
  <r>
    <s v="2023_30_和歌山県"/>
    <x v="9"/>
    <x v="1"/>
    <x v="103"/>
    <s v="5234016"/>
    <s v="慢性歯周炎"/>
    <x v="30"/>
    <n v="913297"/>
    <x v="1"/>
    <n v="7.6978244754992084E-2"/>
  </r>
  <r>
    <s v="2023_31_鳥取県"/>
    <x v="9"/>
    <x v="1"/>
    <x v="103"/>
    <s v="5234016"/>
    <s v="慢性歯周炎"/>
    <x v="31"/>
    <n v="540207"/>
    <x v="0"/>
    <n v="40721"/>
  </r>
  <r>
    <s v="2023_31_鳥取県"/>
    <x v="9"/>
    <x v="1"/>
    <x v="103"/>
    <s v="5234016"/>
    <s v="慢性歯周炎"/>
    <x v="31"/>
    <n v="540207"/>
    <x v="1"/>
    <n v="7.5380363453268845E-2"/>
  </r>
  <r>
    <s v="2023_32_島根県"/>
    <x v="9"/>
    <x v="1"/>
    <x v="103"/>
    <s v="5234016"/>
    <s v="慢性歯周炎"/>
    <x v="32"/>
    <n v="650624"/>
    <x v="0"/>
    <n v="34306"/>
  </r>
  <r>
    <s v="2023_32_島根県"/>
    <x v="9"/>
    <x v="1"/>
    <x v="103"/>
    <s v="5234016"/>
    <s v="慢性歯周炎"/>
    <x v="32"/>
    <n v="650624"/>
    <x v="1"/>
    <n v="5.2727842809364552E-2"/>
  </r>
  <r>
    <s v="2023_33_岡山県"/>
    <x v="9"/>
    <x v="1"/>
    <x v="103"/>
    <s v="5234016"/>
    <s v="慢性歯周炎"/>
    <x v="33"/>
    <n v="1851125"/>
    <x v="0"/>
    <n v="251505"/>
  </r>
  <r>
    <s v="2023_33_岡山県"/>
    <x v="9"/>
    <x v="1"/>
    <x v="103"/>
    <s v="5234016"/>
    <s v="慢性歯周炎"/>
    <x v="33"/>
    <n v="1851125"/>
    <x v="1"/>
    <n v="0.13586602741576068"/>
  </r>
  <r>
    <s v="2023_34_広島県"/>
    <x v="9"/>
    <x v="1"/>
    <x v="103"/>
    <s v="5234016"/>
    <s v="慢性歯周炎"/>
    <x v="34"/>
    <n v="2750540"/>
    <x v="0"/>
    <n v="292428"/>
  </r>
  <r>
    <s v="2023_34_広島県"/>
    <x v="9"/>
    <x v="1"/>
    <x v="103"/>
    <s v="5234016"/>
    <s v="慢性歯周炎"/>
    <x v="34"/>
    <n v="2750540"/>
    <x v="1"/>
    <n v="0.10631657783562501"/>
  </r>
  <r>
    <s v="2023_35_山口県"/>
    <x v="9"/>
    <x v="1"/>
    <x v="103"/>
    <s v="5234016"/>
    <s v="慢性歯周炎"/>
    <x v="35"/>
    <n v="1310109"/>
    <x v="0"/>
    <n v="139897"/>
  </r>
  <r>
    <s v="2023_35_山口県"/>
    <x v="9"/>
    <x v="1"/>
    <x v="103"/>
    <s v="5234016"/>
    <s v="慢性歯周炎"/>
    <x v="35"/>
    <n v="1310109"/>
    <x v="1"/>
    <n v="0.10678271807918273"/>
  </r>
  <r>
    <s v="2023_36_徳島県"/>
    <x v="9"/>
    <x v="1"/>
    <x v="103"/>
    <s v="5234016"/>
    <s v="慢性歯周炎"/>
    <x v="36"/>
    <n v="710012"/>
    <x v="0"/>
    <n v="98198"/>
  </r>
  <r>
    <s v="2023_36_徳島県"/>
    <x v="9"/>
    <x v="1"/>
    <x v="103"/>
    <s v="5234016"/>
    <s v="慢性歯周炎"/>
    <x v="36"/>
    <n v="710012"/>
    <x v="1"/>
    <n v="0.13830470470921619"/>
  </r>
  <r>
    <s v="2023_37_香川県"/>
    <x v="9"/>
    <x v="1"/>
    <x v="103"/>
    <s v="5234016"/>
    <s v="慢性歯周炎"/>
    <x v="37"/>
    <n v="948585"/>
    <x v="0"/>
    <n v="144110"/>
  </r>
  <r>
    <s v="2023_37_香川県"/>
    <x v="9"/>
    <x v="1"/>
    <x v="103"/>
    <s v="5234016"/>
    <s v="慢性歯周炎"/>
    <x v="37"/>
    <n v="948585"/>
    <x v="1"/>
    <n v="0.15192101920228551"/>
  </r>
  <r>
    <s v="2023_38_愛媛県"/>
    <x v="9"/>
    <x v="1"/>
    <x v="103"/>
    <s v="5234016"/>
    <s v="慢性歯周炎"/>
    <x v="38"/>
    <n v="1312298"/>
    <x v="0"/>
    <n v="53949"/>
  </r>
  <r>
    <s v="2023_38_愛媛県"/>
    <x v="9"/>
    <x v="1"/>
    <x v="103"/>
    <s v="5234016"/>
    <s v="慢性歯周炎"/>
    <x v="38"/>
    <n v="1312298"/>
    <x v="1"/>
    <n v="4.1110327075100317E-2"/>
  </r>
  <r>
    <s v="2023_39_高知県"/>
    <x v="9"/>
    <x v="1"/>
    <x v="103"/>
    <s v="5234016"/>
    <s v="慢性歯周炎"/>
    <x v="39"/>
    <n v="675623"/>
    <x v="0"/>
    <n v="84441"/>
  </r>
  <r>
    <s v="2023_39_高知県"/>
    <x v="9"/>
    <x v="1"/>
    <x v="103"/>
    <s v="5234016"/>
    <s v="慢性歯周炎"/>
    <x v="39"/>
    <n v="675623"/>
    <x v="1"/>
    <n v="0.12498242362974618"/>
  </r>
  <r>
    <s v="2023_40_福岡県"/>
    <x v="9"/>
    <x v="1"/>
    <x v="103"/>
    <s v="5234016"/>
    <s v="慢性歯周炎"/>
    <x v="40"/>
    <n v="5095379"/>
    <x v="0"/>
    <n v="403135"/>
  </r>
  <r>
    <s v="2023_40_福岡県"/>
    <x v="9"/>
    <x v="1"/>
    <x v="103"/>
    <s v="5234016"/>
    <s v="慢性歯周炎"/>
    <x v="40"/>
    <n v="5095379"/>
    <x v="1"/>
    <n v="7.9117765332078344E-2"/>
  </r>
  <r>
    <s v="2023_41_佐賀県"/>
    <x v="9"/>
    <x v="1"/>
    <x v="103"/>
    <s v="5234016"/>
    <s v="慢性歯周炎"/>
    <x v="41"/>
    <n v="801051"/>
    <x v="0"/>
    <n v="76540"/>
  </r>
  <r>
    <s v="2023_41_佐賀県"/>
    <x v="9"/>
    <x v="1"/>
    <x v="103"/>
    <s v="5234016"/>
    <s v="慢性歯周炎"/>
    <x v="41"/>
    <n v="801051"/>
    <x v="1"/>
    <n v="9.554947188131592E-2"/>
  </r>
  <r>
    <s v="2023_42_長崎県"/>
    <x v="9"/>
    <x v="1"/>
    <x v="103"/>
    <s v="5234016"/>
    <s v="慢性歯周炎"/>
    <x v="42"/>
    <n v="1289994"/>
    <x v="0"/>
    <n v="242894"/>
  </r>
  <r>
    <s v="2023_42_長崎県"/>
    <x v="9"/>
    <x v="1"/>
    <x v="103"/>
    <s v="5234016"/>
    <s v="慢性歯周炎"/>
    <x v="42"/>
    <n v="1289994"/>
    <x v="1"/>
    <n v="0.1882907982517748"/>
  </r>
  <r>
    <s v="2023_43_熊本県"/>
    <x v="9"/>
    <x v="1"/>
    <x v="103"/>
    <s v="5234016"/>
    <s v="慢性歯周炎"/>
    <x v="43"/>
    <n v="1728098"/>
    <x v="0"/>
    <n v="185241"/>
  </r>
  <r>
    <s v="2023_43_熊本県"/>
    <x v="9"/>
    <x v="1"/>
    <x v="103"/>
    <s v="5234016"/>
    <s v="慢性歯周炎"/>
    <x v="43"/>
    <n v="1728098"/>
    <x v="1"/>
    <n v="0.10719357351261329"/>
  </r>
  <r>
    <s v="2023_44_大分県"/>
    <x v="9"/>
    <x v="1"/>
    <x v="103"/>
    <s v="5234016"/>
    <s v="慢性歯周炎"/>
    <x v="44"/>
    <n v="1112827"/>
    <x v="0"/>
    <n v="71209"/>
  </r>
  <r>
    <s v="2023_44_大分県"/>
    <x v="9"/>
    <x v="1"/>
    <x v="103"/>
    <s v="5234016"/>
    <s v="慢性歯周炎"/>
    <x v="44"/>
    <n v="1112827"/>
    <x v="1"/>
    <n v="6.3989281352806862E-2"/>
  </r>
  <r>
    <s v="2023_45_宮崎県"/>
    <x v="9"/>
    <x v="1"/>
    <x v="103"/>
    <s v="5234016"/>
    <s v="慢性歯周炎"/>
    <x v="45"/>
    <n v="1058710"/>
    <x v="0"/>
    <n v="267106"/>
  </r>
  <r>
    <s v="2023_45_宮崎県"/>
    <x v="9"/>
    <x v="1"/>
    <x v="103"/>
    <s v="5234016"/>
    <s v="慢性歯周炎"/>
    <x v="45"/>
    <n v="1058710"/>
    <x v="1"/>
    <n v="0.25229382928280641"/>
  </r>
  <r>
    <s v="2023_46_鹿児島県"/>
    <x v="9"/>
    <x v="1"/>
    <x v="103"/>
    <s v="5234016"/>
    <s v="慢性歯周炎"/>
    <x v="46"/>
    <n v="1576361"/>
    <x v="0"/>
    <n v="190779"/>
  </r>
  <r>
    <s v="2023_46_鹿児島県"/>
    <x v="9"/>
    <x v="1"/>
    <x v="103"/>
    <s v="5234016"/>
    <s v="慢性歯周炎"/>
    <x v="46"/>
    <n v="1576361"/>
    <x v="1"/>
    <n v="0.1210249428906196"/>
  </r>
  <r>
    <s v="2023_47_沖縄県"/>
    <x v="9"/>
    <x v="1"/>
    <x v="103"/>
    <s v="5234016"/>
    <s v="慢性歯周炎"/>
    <x v="47"/>
    <n v="1485669"/>
    <x v="0"/>
    <n v="204629"/>
  </r>
  <r>
    <s v="2023_47_沖縄県"/>
    <x v="9"/>
    <x v="1"/>
    <x v="103"/>
    <s v="5234016"/>
    <s v="慢性歯周炎"/>
    <x v="47"/>
    <n v="1485669"/>
    <x v="1"/>
    <n v="0.13773525596885983"/>
  </r>
  <r>
    <s v="2023_総計"/>
    <x v="9"/>
    <x v="1"/>
    <x v="104"/>
    <s v="5234028"/>
    <s v="化膿性歯周炎"/>
    <x v="0"/>
    <n v="124885175"/>
    <x v="0"/>
    <n v="464"/>
  </r>
  <r>
    <s v="2023_総計"/>
    <x v="9"/>
    <x v="1"/>
    <x v="104"/>
    <s v="5234028"/>
    <s v="化膿性歯周炎"/>
    <x v="0"/>
    <n v="124885175"/>
    <x v="1"/>
    <n v="3.7154129783619231E-6"/>
  </r>
  <r>
    <s v="2023_02_青森県"/>
    <x v="9"/>
    <x v="1"/>
    <x v="104"/>
    <s v="5234028"/>
    <s v="化膿性歯周炎"/>
    <x v="2"/>
    <n v="1205578"/>
    <x v="0"/>
    <n v="90"/>
  </r>
  <r>
    <s v="2023_02_青森県"/>
    <x v="9"/>
    <x v="1"/>
    <x v="104"/>
    <s v="5234028"/>
    <s v="化膿性歯周炎"/>
    <x v="2"/>
    <n v="1205578"/>
    <x v="1"/>
    <n v="7.4652988027319671E-5"/>
  </r>
  <r>
    <s v="2023_04_宮城県"/>
    <x v="9"/>
    <x v="1"/>
    <x v="104"/>
    <s v="5234028"/>
    <s v="化膿性歯周炎"/>
    <x v="4"/>
    <n v="2242389"/>
    <x v="0"/>
    <n v="18"/>
  </r>
  <r>
    <s v="2023_04_宮城県"/>
    <x v="9"/>
    <x v="1"/>
    <x v="104"/>
    <s v="5234028"/>
    <s v="化膿性歯周炎"/>
    <x v="4"/>
    <n v="2242389"/>
    <x v="1"/>
    <n v="8.0271531835020594E-6"/>
  </r>
  <r>
    <s v="2023_06_山形県"/>
    <x v="9"/>
    <x v="1"/>
    <x v="104"/>
    <s v="5234028"/>
    <s v="化膿性歯周炎"/>
    <x v="6"/>
    <n v="1027509"/>
    <x v="0"/>
    <n v="11"/>
  </r>
  <r>
    <s v="2023_06_山形県"/>
    <x v="9"/>
    <x v="1"/>
    <x v="104"/>
    <s v="5234028"/>
    <s v="化膿性歯周炎"/>
    <x v="6"/>
    <n v="1027509"/>
    <x v="1"/>
    <n v="1.0705502336232578E-5"/>
  </r>
  <r>
    <s v="2023_08_茨城県"/>
    <x v="9"/>
    <x v="1"/>
    <x v="104"/>
    <s v="5234028"/>
    <s v="化膿性歯周炎"/>
    <x v="8"/>
    <n v="2865690"/>
    <x v="0"/>
    <n v="71"/>
  </r>
  <r>
    <s v="2023_08_茨城県"/>
    <x v="9"/>
    <x v="1"/>
    <x v="104"/>
    <s v="5234028"/>
    <s v="化膿性歯周炎"/>
    <x v="8"/>
    <n v="2865690"/>
    <x v="1"/>
    <n v="2.4775882946166544E-5"/>
  </r>
  <r>
    <s v="2023_09_栃木県"/>
    <x v="9"/>
    <x v="1"/>
    <x v="104"/>
    <s v="5234028"/>
    <s v="化膿性歯周炎"/>
    <x v="9"/>
    <n v="1916787"/>
    <x v="0"/>
    <n v="0"/>
  </r>
  <r>
    <s v="2023_09_栃木県"/>
    <x v="9"/>
    <x v="1"/>
    <x v="104"/>
    <s v="5234028"/>
    <s v="化膿性歯周炎"/>
    <x v="9"/>
    <n v="1916787"/>
    <x v="1"/>
    <n v="0"/>
  </r>
  <r>
    <s v="2023_10_群馬県"/>
    <x v="9"/>
    <x v="1"/>
    <x v="104"/>
    <s v="5234028"/>
    <s v="化膿性歯周炎"/>
    <x v="10"/>
    <n v="1919232"/>
    <x v="0"/>
    <n v="0"/>
  </r>
  <r>
    <s v="2023_10_群馬県"/>
    <x v="9"/>
    <x v="1"/>
    <x v="104"/>
    <s v="5234028"/>
    <s v="化膿性歯周炎"/>
    <x v="10"/>
    <n v="1919232"/>
    <x v="1"/>
    <n v="0"/>
  </r>
  <r>
    <s v="2023_13_東京都"/>
    <x v="9"/>
    <x v="1"/>
    <x v="104"/>
    <s v="5234028"/>
    <s v="化膿性歯周炎"/>
    <x v="13"/>
    <n v="13911902"/>
    <x v="0"/>
    <n v="13"/>
  </r>
  <r>
    <s v="2023_13_東京都"/>
    <x v="9"/>
    <x v="1"/>
    <x v="104"/>
    <s v="5234028"/>
    <s v="化膿性歯周炎"/>
    <x v="13"/>
    <n v="13911902"/>
    <x v="1"/>
    <n v="9.3445166591886569E-7"/>
  </r>
  <r>
    <s v="2023_14_神奈川県"/>
    <x v="9"/>
    <x v="1"/>
    <x v="104"/>
    <s v="5234028"/>
    <s v="化膿性歯周炎"/>
    <x v="14"/>
    <n v="9208688"/>
    <x v="0"/>
    <n v="14"/>
  </r>
  <r>
    <s v="2023_14_神奈川県"/>
    <x v="9"/>
    <x v="1"/>
    <x v="104"/>
    <s v="5234028"/>
    <s v="化膿性歯周炎"/>
    <x v="14"/>
    <n v="9208688"/>
    <x v="1"/>
    <n v="1.5203034351907676E-6"/>
  </r>
  <r>
    <s v="2023_16_富山県"/>
    <x v="9"/>
    <x v="1"/>
    <x v="104"/>
    <s v="5234028"/>
    <s v="化膿性歯周炎"/>
    <x v="16"/>
    <n v="1019004"/>
    <x v="0"/>
    <n v="0"/>
  </r>
  <r>
    <s v="2023_16_富山県"/>
    <x v="9"/>
    <x v="1"/>
    <x v="104"/>
    <s v="5234028"/>
    <s v="化膿性歯周炎"/>
    <x v="16"/>
    <n v="1019004"/>
    <x v="1"/>
    <n v="0"/>
  </r>
  <r>
    <s v="2023_17_石川県"/>
    <x v="9"/>
    <x v="1"/>
    <x v="104"/>
    <s v="5234028"/>
    <s v="化膿性歯周炎"/>
    <x v="17"/>
    <n v="1109226"/>
    <x v="0"/>
    <n v="0"/>
  </r>
  <r>
    <s v="2023_17_石川県"/>
    <x v="9"/>
    <x v="1"/>
    <x v="104"/>
    <s v="5234028"/>
    <s v="化膿性歯周炎"/>
    <x v="17"/>
    <n v="1109226"/>
    <x v="1"/>
    <n v="0"/>
  </r>
  <r>
    <s v="2023_18_福井県"/>
    <x v="9"/>
    <x v="1"/>
    <x v="104"/>
    <s v="5234028"/>
    <s v="化膿性歯周炎"/>
    <x v="18"/>
    <n v="752390"/>
    <x v="0"/>
    <n v="0"/>
  </r>
  <r>
    <s v="2023_18_福井県"/>
    <x v="9"/>
    <x v="1"/>
    <x v="104"/>
    <s v="5234028"/>
    <s v="化膿性歯周炎"/>
    <x v="18"/>
    <n v="752390"/>
    <x v="1"/>
    <n v="0"/>
  </r>
  <r>
    <s v="2023_19_山梨県"/>
    <x v="9"/>
    <x v="1"/>
    <x v="104"/>
    <s v="5234028"/>
    <s v="化膿性歯周炎"/>
    <x v="19"/>
    <n v="806369"/>
    <x v="0"/>
    <n v="0"/>
  </r>
  <r>
    <s v="2023_19_山梨県"/>
    <x v="9"/>
    <x v="1"/>
    <x v="104"/>
    <s v="5234028"/>
    <s v="化膿性歯周炎"/>
    <x v="19"/>
    <n v="806369"/>
    <x v="1"/>
    <n v="0"/>
  </r>
  <r>
    <s v="2023_23_愛知県"/>
    <x v="9"/>
    <x v="1"/>
    <x v="104"/>
    <s v="5234028"/>
    <s v="化膿性歯周炎"/>
    <x v="23"/>
    <n v="7500882"/>
    <x v="0"/>
    <n v="116"/>
  </r>
  <r>
    <s v="2023_23_愛知県"/>
    <x v="9"/>
    <x v="1"/>
    <x v="104"/>
    <s v="5234028"/>
    <s v="化膿性歯周炎"/>
    <x v="23"/>
    <n v="7500882"/>
    <x v="1"/>
    <n v="1.5464848000541802E-5"/>
  </r>
  <r>
    <s v="2023_24_三重県"/>
    <x v="9"/>
    <x v="1"/>
    <x v="104"/>
    <s v="5234028"/>
    <s v="化膿性歯周炎"/>
    <x v="24"/>
    <n v="1757527"/>
    <x v="0"/>
    <n v="0"/>
  </r>
  <r>
    <s v="2023_24_三重県"/>
    <x v="9"/>
    <x v="1"/>
    <x v="104"/>
    <s v="5234028"/>
    <s v="化膿性歯周炎"/>
    <x v="24"/>
    <n v="1757527"/>
    <x v="1"/>
    <n v="0"/>
  </r>
  <r>
    <s v="2023_25_滋賀県"/>
    <x v="9"/>
    <x v="1"/>
    <x v="104"/>
    <s v="5234028"/>
    <s v="化膿性歯周炎"/>
    <x v="25"/>
    <n v="1410534"/>
    <x v="0"/>
    <n v="0"/>
  </r>
  <r>
    <s v="2023_25_滋賀県"/>
    <x v="9"/>
    <x v="1"/>
    <x v="104"/>
    <s v="5234028"/>
    <s v="化膿性歯周炎"/>
    <x v="25"/>
    <n v="1410534"/>
    <x v="1"/>
    <n v="0"/>
  </r>
  <r>
    <s v="2023_27_大阪府"/>
    <x v="9"/>
    <x v="1"/>
    <x v="104"/>
    <s v="5234028"/>
    <s v="化膿性歯周炎"/>
    <x v="27"/>
    <n v="8775708"/>
    <x v="0"/>
    <n v="30"/>
  </r>
  <r>
    <s v="2023_27_大阪府"/>
    <x v="9"/>
    <x v="1"/>
    <x v="104"/>
    <s v="5234028"/>
    <s v="化膿性歯周炎"/>
    <x v="27"/>
    <n v="8775708"/>
    <x v="1"/>
    <n v="3.4185275991407191E-6"/>
  </r>
  <r>
    <s v="2023_28_兵庫県"/>
    <x v="9"/>
    <x v="1"/>
    <x v="104"/>
    <s v="5234028"/>
    <s v="化膿性歯周炎"/>
    <x v="28"/>
    <n v="5426863"/>
    <x v="0"/>
    <n v="30"/>
  </r>
  <r>
    <s v="2023_28_兵庫県"/>
    <x v="9"/>
    <x v="1"/>
    <x v="104"/>
    <s v="5234028"/>
    <s v="化膿性歯周炎"/>
    <x v="28"/>
    <n v="5426863"/>
    <x v="1"/>
    <n v="5.5280555267380066E-6"/>
  </r>
  <r>
    <s v="2023_29_奈良県"/>
    <x v="9"/>
    <x v="1"/>
    <x v="104"/>
    <s v="5234028"/>
    <s v="化膿性歯周炎"/>
    <x v="29"/>
    <n v="1315207"/>
    <x v="0"/>
    <n v="0"/>
  </r>
  <r>
    <s v="2023_29_奈良県"/>
    <x v="9"/>
    <x v="1"/>
    <x v="104"/>
    <s v="5234028"/>
    <s v="化膿性歯周炎"/>
    <x v="29"/>
    <n v="1315207"/>
    <x v="1"/>
    <n v="0"/>
  </r>
  <r>
    <s v="2023_30_和歌山県"/>
    <x v="9"/>
    <x v="1"/>
    <x v="104"/>
    <s v="5234028"/>
    <s v="化膿性歯周炎"/>
    <x v="30"/>
    <n v="913297"/>
    <x v="0"/>
    <n v="0"/>
  </r>
  <r>
    <s v="2023_30_和歌山県"/>
    <x v="9"/>
    <x v="1"/>
    <x v="104"/>
    <s v="5234028"/>
    <s v="化膿性歯周炎"/>
    <x v="30"/>
    <n v="913297"/>
    <x v="1"/>
    <n v="0"/>
  </r>
  <r>
    <s v="2023_31_鳥取県"/>
    <x v="9"/>
    <x v="1"/>
    <x v="104"/>
    <s v="5234028"/>
    <s v="化膿性歯周炎"/>
    <x v="31"/>
    <n v="540207"/>
    <x v="0"/>
    <n v="0"/>
  </r>
  <r>
    <s v="2023_31_鳥取県"/>
    <x v="9"/>
    <x v="1"/>
    <x v="104"/>
    <s v="5234028"/>
    <s v="化膿性歯周炎"/>
    <x v="31"/>
    <n v="540207"/>
    <x v="1"/>
    <n v="0"/>
  </r>
  <r>
    <s v="2023_32_島根県"/>
    <x v="9"/>
    <x v="1"/>
    <x v="104"/>
    <s v="5234028"/>
    <s v="化膿性歯周炎"/>
    <x v="32"/>
    <n v="650624"/>
    <x v="0"/>
    <n v="0"/>
  </r>
  <r>
    <s v="2023_32_島根県"/>
    <x v="9"/>
    <x v="1"/>
    <x v="104"/>
    <s v="5234028"/>
    <s v="化膿性歯周炎"/>
    <x v="32"/>
    <n v="650624"/>
    <x v="1"/>
    <n v="0"/>
  </r>
  <r>
    <s v="2023_33_岡山県"/>
    <x v="9"/>
    <x v="1"/>
    <x v="104"/>
    <s v="5234028"/>
    <s v="化膿性歯周炎"/>
    <x v="33"/>
    <n v="1851125"/>
    <x v="0"/>
    <n v="0"/>
  </r>
  <r>
    <s v="2023_33_岡山県"/>
    <x v="9"/>
    <x v="1"/>
    <x v="104"/>
    <s v="5234028"/>
    <s v="化膿性歯周炎"/>
    <x v="33"/>
    <n v="1851125"/>
    <x v="1"/>
    <n v="0"/>
  </r>
  <r>
    <s v="2023_34_広島県"/>
    <x v="9"/>
    <x v="1"/>
    <x v="104"/>
    <s v="5234028"/>
    <s v="化膿性歯周炎"/>
    <x v="34"/>
    <n v="2750540"/>
    <x v="0"/>
    <n v="0"/>
  </r>
  <r>
    <s v="2023_34_広島県"/>
    <x v="9"/>
    <x v="1"/>
    <x v="104"/>
    <s v="5234028"/>
    <s v="化膿性歯周炎"/>
    <x v="34"/>
    <n v="2750540"/>
    <x v="1"/>
    <n v="0"/>
  </r>
  <r>
    <s v="2023_35_山口県"/>
    <x v="9"/>
    <x v="1"/>
    <x v="104"/>
    <s v="5234028"/>
    <s v="化膿性歯周炎"/>
    <x v="35"/>
    <n v="1310109"/>
    <x v="0"/>
    <n v="0"/>
  </r>
  <r>
    <s v="2023_35_山口県"/>
    <x v="9"/>
    <x v="1"/>
    <x v="104"/>
    <s v="5234028"/>
    <s v="化膿性歯周炎"/>
    <x v="35"/>
    <n v="1310109"/>
    <x v="1"/>
    <n v="0"/>
  </r>
  <r>
    <s v="2023_36_徳島県"/>
    <x v="9"/>
    <x v="1"/>
    <x v="104"/>
    <s v="5234028"/>
    <s v="化膿性歯周炎"/>
    <x v="36"/>
    <n v="710012"/>
    <x v="0"/>
    <n v="0"/>
  </r>
  <r>
    <s v="2023_36_徳島県"/>
    <x v="9"/>
    <x v="1"/>
    <x v="104"/>
    <s v="5234028"/>
    <s v="化膿性歯周炎"/>
    <x v="36"/>
    <n v="710012"/>
    <x v="1"/>
    <n v="0"/>
  </r>
  <r>
    <s v="2023_38_愛媛県"/>
    <x v="9"/>
    <x v="1"/>
    <x v="104"/>
    <s v="5234028"/>
    <s v="化膿性歯周炎"/>
    <x v="38"/>
    <n v="1312298"/>
    <x v="0"/>
    <n v="0"/>
  </r>
  <r>
    <s v="2023_38_愛媛県"/>
    <x v="9"/>
    <x v="1"/>
    <x v="104"/>
    <s v="5234028"/>
    <s v="化膿性歯周炎"/>
    <x v="38"/>
    <n v="1312298"/>
    <x v="1"/>
    <n v="0"/>
  </r>
  <r>
    <s v="2023_39_高知県"/>
    <x v="9"/>
    <x v="1"/>
    <x v="104"/>
    <s v="5234028"/>
    <s v="化膿性歯周炎"/>
    <x v="39"/>
    <n v="675623"/>
    <x v="0"/>
    <n v="0"/>
  </r>
  <r>
    <s v="2023_39_高知県"/>
    <x v="9"/>
    <x v="1"/>
    <x v="104"/>
    <s v="5234028"/>
    <s v="化膿性歯周炎"/>
    <x v="39"/>
    <n v="675623"/>
    <x v="1"/>
    <n v="0"/>
  </r>
  <r>
    <s v="2023_42_長崎県"/>
    <x v="9"/>
    <x v="1"/>
    <x v="104"/>
    <s v="5234028"/>
    <s v="化膿性歯周炎"/>
    <x v="42"/>
    <n v="1289994"/>
    <x v="0"/>
    <n v="0"/>
  </r>
  <r>
    <s v="2023_42_長崎県"/>
    <x v="9"/>
    <x v="1"/>
    <x v="104"/>
    <s v="5234028"/>
    <s v="化膿性歯周炎"/>
    <x v="42"/>
    <n v="1289994"/>
    <x v="1"/>
    <n v="0"/>
  </r>
  <r>
    <s v="2023_44_大分県"/>
    <x v="9"/>
    <x v="1"/>
    <x v="104"/>
    <s v="5234028"/>
    <s v="化膿性歯周炎"/>
    <x v="44"/>
    <n v="1112827"/>
    <x v="0"/>
    <n v="0"/>
  </r>
  <r>
    <s v="2023_44_大分県"/>
    <x v="9"/>
    <x v="1"/>
    <x v="104"/>
    <s v="5234028"/>
    <s v="化膿性歯周炎"/>
    <x v="44"/>
    <n v="1112827"/>
    <x v="1"/>
    <n v="0"/>
  </r>
  <r>
    <s v="2023_45_宮崎県"/>
    <x v="9"/>
    <x v="1"/>
    <x v="104"/>
    <s v="5234028"/>
    <s v="化膿性歯周炎"/>
    <x v="45"/>
    <n v="1058710"/>
    <x v="0"/>
    <n v="0"/>
  </r>
  <r>
    <s v="2023_45_宮崎県"/>
    <x v="9"/>
    <x v="1"/>
    <x v="104"/>
    <s v="5234028"/>
    <s v="化膿性歯周炎"/>
    <x v="45"/>
    <n v="1058710"/>
    <x v="1"/>
    <n v="0"/>
  </r>
  <r>
    <s v="2023_46_鹿児島県"/>
    <x v="9"/>
    <x v="1"/>
    <x v="104"/>
    <s v="5234028"/>
    <s v="化膿性歯周炎"/>
    <x v="46"/>
    <n v="1576361"/>
    <x v="0"/>
    <n v="0"/>
  </r>
  <r>
    <s v="2023_46_鹿児島県"/>
    <x v="9"/>
    <x v="1"/>
    <x v="104"/>
    <s v="5234028"/>
    <s v="化膿性歯周炎"/>
    <x v="46"/>
    <n v="1576361"/>
    <x v="1"/>
    <n v="0"/>
  </r>
  <r>
    <s v="2023_総計"/>
    <x v="9"/>
    <x v="1"/>
    <x v="105"/>
    <s v="5234030"/>
    <s v="歯冠周囲炎"/>
    <x v="0"/>
    <n v="124885175"/>
    <x v="0"/>
    <n v="86151"/>
  </r>
  <r>
    <s v="2023_総計"/>
    <x v="9"/>
    <x v="1"/>
    <x v="105"/>
    <s v="5234030"/>
    <s v="歯冠周囲炎"/>
    <x v="0"/>
    <n v="124885175"/>
    <x v="1"/>
    <n v="6.8984168857512515E-4"/>
  </r>
  <r>
    <s v="2023_01_北海道"/>
    <x v="9"/>
    <x v="1"/>
    <x v="105"/>
    <s v="5234030"/>
    <s v="歯冠周囲炎"/>
    <x v="1"/>
    <n v="5093983"/>
    <x v="0"/>
    <n v="3508"/>
  </r>
  <r>
    <s v="2023_01_北海道"/>
    <x v="9"/>
    <x v="1"/>
    <x v="105"/>
    <s v="5234030"/>
    <s v="歯冠周囲炎"/>
    <x v="1"/>
    <n v="5093983"/>
    <x v="1"/>
    <n v="6.8865561585109336E-4"/>
  </r>
  <r>
    <s v="2023_02_青森県"/>
    <x v="9"/>
    <x v="1"/>
    <x v="105"/>
    <s v="5234030"/>
    <s v="歯冠周囲炎"/>
    <x v="2"/>
    <n v="1205578"/>
    <x v="0"/>
    <n v="821"/>
  </r>
  <r>
    <s v="2023_02_青森県"/>
    <x v="9"/>
    <x v="1"/>
    <x v="105"/>
    <s v="5234030"/>
    <s v="歯冠周囲炎"/>
    <x v="2"/>
    <n v="1205578"/>
    <x v="1"/>
    <n v="6.8100114633810503E-4"/>
  </r>
  <r>
    <s v="2023_03_岩手県"/>
    <x v="9"/>
    <x v="1"/>
    <x v="105"/>
    <s v="5234030"/>
    <s v="歯冠周囲炎"/>
    <x v="3"/>
    <n v="1172349"/>
    <x v="0"/>
    <n v="385"/>
  </r>
  <r>
    <s v="2023_03_岩手県"/>
    <x v="9"/>
    <x v="1"/>
    <x v="105"/>
    <s v="5234030"/>
    <s v="歯冠周囲炎"/>
    <x v="3"/>
    <n v="1172349"/>
    <x v="1"/>
    <n v="3.2840050189832549E-4"/>
  </r>
  <r>
    <s v="2023_04_宮城県"/>
    <x v="9"/>
    <x v="1"/>
    <x v="105"/>
    <s v="5234030"/>
    <s v="歯冠周囲炎"/>
    <x v="4"/>
    <n v="2242389"/>
    <x v="0"/>
    <n v="2872"/>
  </r>
  <r>
    <s v="2023_04_宮城県"/>
    <x v="9"/>
    <x v="1"/>
    <x v="105"/>
    <s v="5234030"/>
    <s v="歯冠周囲炎"/>
    <x v="4"/>
    <n v="2242389"/>
    <x v="1"/>
    <n v="1.2807768857232176E-3"/>
  </r>
  <r>
    <s v="2023_05_秋田県"/>
    <x v="9"/>
    <x v="1"/>
    <x v="105"/>
    <s v="5234030"/>
    <s v="歯冠周囲炎"/>
    <x v="5"/>
    <n v="924620"/>
    <x v="0"/>
    <n v="290"/>
  </r>
  <r>
    <s v="2023_05_秋田県"/>
    <x v="9"/>
    <x v="1"/>
    <x v="105"/>
    <s v="5234030"/>
    <s v="歯冠周囲炎"/>
    <x v="5"/>
    <n v="924620"/>
    <x v="1"/>
    <n v="3.1364236118621705E-4"/>
  </r>
  <r>
    <s v="2023_06_山形県"/>
    <x v="9"/>
    <x v="1"/>
    <x v="105"/>
    <s v="5234030"/>
    <s v="歯冠周囲炎"/>
    <x v="6"/>
    <n v="1027509"/>
    <x v="0"/>
    <n v="680"/>
  </r>
  <r>
    <s v="2023_06_山形県"/>
    <x v="9"/>
    <x v="1"/>
    <x v="105"/>
    <s v="5234030"/>
    <s v="歯冠周囲炎"/>
    <x v="6"/>
    <n v="1027509"/>
    <x v="1"/>
    <n v="6.6179468987619572E-4"/>
  </r>
  <r>
    <s v="2023_07_福島県"/>
    <x v="9"/>
    <x v="1"/>
    <x v="105"/>
    <s v="5234030"/>
    <s v="歯冠周囲炎"/>
    <x v="7"/>
    <n v="1795219"/>
    <x v="0"/>
    <n v="1949"/>
  </r>
  <r>
    <s v="2023_07_福島県"/>
    <x v="9"/>
    <x v="1"/>
    <x v="105"/>
    <s v="5234030"/>
    <s v="歯冠周囲炎"/>
    <x v="7"/>
    <n v="1795219"/>
    <x v="1"/>
    <n v="1.0856614151253969E-3"/>
  </r>
  <r>
    <s v="2023_08_茨城県"/>
    <x v="9"/>
    <x v="1"/>
    <x v="105"/>
    <s v="5234030"/>
    <s v="歯冠周囲炎"/>
    <x v="8"/>
    <n v="2865690"/>
    <x v="0"/>
    <n v="2108"/>
  </r>
  <r>
    <s v="2023_08_茨城県"/>
    <x v="9"/>
    <x v="1"/>
    <x v="105"/>
    <s v="5234030"/>
    <s v="歯冠周囲炎"/>
    <x v="8"/>
    <n v="2865690"/>
    <x v="1"/>
    <n v="7.3559945423266296E-4"/>
  </r>
  <r>
    <s v="2023_09_栃木県"/>
    <x v="9"/>
    <x v="1"/>
    <x v="105"/>
    <s v="5234030"/>
    <s v="歯冠周囲炎"/>
    <x v="9"/>
    <n v="1916787"/>
    <x v="0"/>
    <n v="1234"/>
  </r>
  <r>
    <s v="2023_09_栃木県"/>
    <x v="9"/>
    <x v="1"/>
    <x v="105"/>
    <s v="5234030"/>
    <s v="歯冠周囲炎"/>
    <x v="9"/>
    <n v="1916787"/>
    <x v="1"/>
    <n v="6.4378566841281795E-4"/>
  </r>
  <r>
    <s v="2023_10_群馬県"/>
    <x v="9"/>
    <x v="1"/>
    <x v="105"/>
    <s v="5234030"/>
    <s v="歯冠周囲炎"/>
    <x v="10"/>
    <n v="1919232"/>
    <x v="0"/>
    <n v="1620"/>
  </r>
  <r>
    <s v="2023_10_群馬県"/>
    <x v="9"/>
    <x v="1"/>
    <x v="105"/>
    <s v="5234030"/>
    <s v="歯冠周囲炎"/>
    <x v="10"/>
    <n v="1919232"/>
    <x v="1"/>
    <n v="8.4408763505402161E-4"/>
  </r>
  <r>
    <s v="2023_11_埼玉県"/>
    <x v="9"/>
    <x v="1"/>
    <x v="105"/>
    <s v="5234030"/>
    <s v="歯冠周囲炎"/>
    <x v="11"/>
    <n v="7378639"/>
    <x v="0"/>
    <n v="2306"/>
  </r>
  <r>
    <s v="2023_11_埼玉県"/>
    <x v="9"/>
    <x v="1"/>
    <x v="105"/>
    <s v="5234030"/>
    <s v="歯冠周囲炎"/>
    <x v="11"/>
    <n v="7378639"/>
    <x v="1"/>
    <n v="3.125237594629579E-4"/>
  </r>
  <r>
    <s v="2023_12_千葉県"/>
    <x v="9"/>
    <x v="1"/>
    <x v="105"/>
    <s v="5234030"/>
    <s v="歯冠周囲炎"/>
    <x v="12"/>
    <n v="6310158"/>
    <x v="0"/>
    <n v="2656"/>
  </r>
  <r>
    <s v="2023_12_千葉県"/>
    <x v="9"/>
    <x v="1"/>
    <x v="105"/>
    <s v="5234030"/>
    <s v="歯冠周囲炎"/>
    <x v="12"/>
    <n v="6310158"/>
    <x v="1"/>
    <n v="4.209086365190856E-4"/>
  </r>
  <r>
    <s v="2023_13_東京都"/>
    <x v="9"/>
    <x v="1"/>
    <x v="105"/>
    <s v="5234030"/>
    <s v="歯冠周囲炎"/>
    <x v="13"/>
    <n v="13911902"/>
    <x v="0"/>
    <n v="3531"/>
  </r>
  <r>
    <s v="2023_13_東京都"/>
    <x v="9"/>
    <x v="1"/>
    <x v="105"/>
    <s v="5234030"/>
    <s v="歯冠周囲炎"/>
    <x v="13"/>
    <n v="13911902"/>
    <x v="1"/>
    <n v="2.538114486430396E-4"/>
  </r>
  <r>
    <s v="2023_14_神奈川県"/>
    <x v="9"/>
    <x v="1"/>
    <x v="105"/>
    <s v="5234030"/>
    <s v="歯冠周囲炎"/>
    <x v="14"/>
    <n v="9208688"/>
    <x v="0"/>
    <n v="2535"/>
  </r>
  <r>
    <s v="2023_14_神奈川県"/>
    <x v="9"/>
    <x v="1"/>
    <x v="105"/>
    <s v="5234030"/>
    <s v="歯冠周囲炎"/>
    <x v="14"/>
    <n v="9208688"/>
    <x v="1"/>
    <n v="2.752835148720426E-4"/>
  </r>
  <r>
    <s v="2023_15_新潟県"/>
    <x v="9"/>
    <x v="1"/>
    <x v="105"/>
    <s v="5234030"/>
    <s v="歯冠周囲炎"/>
    <x v="15"/>
    <n v="2137672"/>
    <x v="0"/>
    <n v="789"/>
  </r>
  <r>
    <s v="2023_15_新潟県"/>
    <x v="9"/>
    <x v="1"/>
    <x v="105"/>
    <s v="5234030"/>
    <s v="歯冠周囲炎"/>
    <x v="15"/>
    <n v="2137672"/>
    <x v="1"/>
    <n v="3.6909310689385463E-4"/>
  </r>
  <r>
    <s v="2023_16_富山県"/>
    <x v="9"/>
    <x v="1"/>
    <x v="105"/>
    <s v="5234030"/>
    <s v="歯冠周囲炎"/>
    <x v="16"/>
    <n v="1019004"/>
    <x v="0"/>
    <n v="803"/>
  </r>
  <r>
    <s v="2023_16_富山県"/>
    <x v="9"/>
    <x v="1"/>
    <x v="105"/>
    <s v="5234030"/>
    <s v="歯冠周囲炎"/>
    <x v="16"/>
    <n v="1019004"/>
    <x v="1"/>
    <n v="7.880243845951537E-4"/>
  </r>
  <r>
    <s v="2023_17_石川県"/>
    <x v="9"/>
    <x v="1"/>
    <x v="105"/>
    <s v="5234030"/>
    <s v="歯冠周囲炎"/>
    <x v="17"/>
    <n v="1109226"/>
    <x v="0"/>
    <n v="941"/>
  </r>
  <r>
    <s v="2023_17_石川県"/>
    <x v="9"/>
    <x v="1"/>
    <x v="105"/>
    <s v="5234030"/>
    <s v="歯冠周囲炎"/>
    <x v="17"/>
    <n v="1109226"/>
    <x v="1"/>
    <n v="8.4833929244355975E-4"/>
  </r>
  <r>
    <s v="2023_18_福井県"/>
    <x v="9"/>
    <x v="1"/>
    <x v="105"/>
    <s v="5234030"/>
    <s v="歯冠周囲炎"/>
    <x v="18"/>
    <n v="752390"/>
    <x v="0"/>
    <n v="536"/>
  </r>
  <r>
    <s v="2023_18_福井県"/>
    <x v="9"/>
    <x v="1"/>
    <x v="105"/>
    <s v="5234030"/>
    <s v="歯冠周囲炎"/>
    <x v="18"/>
    <n v="752390"/>
    <x v="1"/>
    <n v="7.1239649649782692E-4"/>
  </r>
  <r>
    <s v="2023_19_山梨県"/>
    <x v="9"/>
    <x v="1"/>
    <x v="105"/>
    <s v="5234030"/>
    <s v="歯冠周囲炎"/>
    <x v="19"/>
    <n v="806369"/>
    <x v="0"/>
    <n v="292"/>
  </r>
  <r>
    <s v="2023_19_山梨県"/>
    <x v="9"/>
    <x v="1"/>
    <x v="105"/>
    <s v="5234030"/>
    <s v="歯冠周囲炎"/>
    <x v="19"/>
    <n v="806369"/>
    <x v="1"/>
    <n v="3.6211709527523997E-4"/>
  </r>
  <r>
    <s v="2023_20_長野県"/>
    <x v="9"/>
    <x v="1"/>
    <x v="105"/>
    <s v="5234030"/>
    <s v="歯冠周囲炎"/>
    <x v="20"/>
    <n v="2028135"/>
    <x v="0"/>
    <n v="821"/>
  </r>
  <r>
    <s v="2023_20_長野県"/>
    <x v="9"/>
    <x v="1"/>
    <x v="105"/>
    <s v="5234030"/>
    <s v="歯冠周囲炎"/>
    <x v="20"/>
    <n v="2028135"/>
    <x v="1"/>
    <n v="4.0480540003500756E-4"/>
  </r>
  <r>
    <s v="2023_21_岐阜県"/>
    <x v="9"/>
    <x v="1"/>
    <x v="105"/>
    <s v="5234030"/>
    <s v="歯冠周囲炎"/>
    <x v="21"/>
    <n v="1967862"/>
    <x v="0"/>
    <n v="2398"/>
  </r>
  <r>
    <s v="2023_21_岐阜県"/>
    <x v="9"/>
    <x v="1"/>
    <x v="105"/>
    <s v="5234030"/>
    <s v="歯冠周囲炎"/>
    <x v="21"/>
    <n v="1967862"/>
    <x v="1"/>
    <n v="1.2185813842637339E-3"/>
  </r>
  <r>
    <s v="2023_22_静岡県"/>
    <x v="9"/>
    <x v="1"/>
    <x v="105"/>
    <s v="5234030"/>
    <s v="歯冠周囲炎"/>
    <x v="22"/>
    <n v="3606469"/>
    <x v="0"/>
    <n v="2509"/>
  </r>
  <r>
    <s v="2023_22_静岡県"/>
    <x v="9"/>
    <x v="1"/>
    <x v="105"/>
    <s v="5234030"/>
    <s v="歯冠周囲炎"/>
    <x v="22"/>
    <n v="3606469"/>
    <x v="1"/>
    <n v="6.956943204003695E-4"/>
  </r>
  <r>
    <s v="2023_23_愛知県"/>
    <x v="9"/>
    <x v="1"/>
    <x v="105"/>
    <s v="5234030"/>
    <s v="歯冠周囲炎"/>
    <x v="23"/>
    <n v="7500882"/>
    <x v="0"/>
    <n v="15502"/>
  </r>
  <r>
    <s v="2023_23_愛知県"/>
    <x v="9"/>
    <x v="1"/>
    <x v="105"/>
    <s v="5234030"/>
    <s v="歯冠周囲炎"/>
    <x v="23"/>
    <n v="7500882"/>
    <x v="1"/>
    <n v="2.0666902905551641E-3"/>
  </r>
  <r>
    <s v="2023_24_三重県"/>
    <x v="9"/>
    <x v="1"/>
    <x v="105"/>
    <s v="5234030"/>
    <s v="歯冠周囲炎"/>
    <x v="24"/>
    <n v="1757527"/>
    <x v="0"/>
    <n v="1043"/>
  </r>
  <r>
    <s v="2023_24_三重県"/>
    <x v="9"/>
    <x v="1"/>
    <x v="105"/>
    <s v="5234030"/>
    <s v="歯冠周囲炎"/>
    <x v="24"/>
    <n v="1757527"/>
    <x v="1"/>
    <n v="5.9344749753488849E-4"/>
  </r>
  <r>
    <s v="2023_25_滋賀県"/>
    <x v="9"/>
    <x v="1"/>
    <x v="105"/>
    <s v="5234030"/>
    <s v="歯冠周囲炎"/>
    <x v="25"/>
    <n v="1410534"/>
    <x v="0"/>
    <n v="599"/>
  </r>
  <r>
    <s v="2023_25_滋賀県"/>
    <x v="9"/>
    <x v="1"/>
    <x v="105"/>
    <s v="5234030"/>
    <s v="歯冠周囲炎"/>
    <x v="25"/>
    <n v="1410534"/>
    <x v="1"/>
    <n v="4.2466186564804533E-4"/>
  </r>
  <r>
    <s v="2023_26_京都府"/>
    <x v="9"/>
    <x v="1"/>
    <x v="105"/>
    <s v="5234030"/>
    <s v="歯冠周囲炎"/>
    <x v="26"/>
    <n v="2488075"/>
    <x v="0"/>
    <n v="1547"/>
  </r>
  <r>
    <s v="2023_26_京都府"/>
    <x v="9"/>
    <x v="1"/>
    <x v="105"/>
    <s v="5234030"/>
    <s v="歯冠周囲炎"/>
    <x v="26"/>
    <n v="2488075"/>
    <x v="1"/>
    <n v="6.2176582297559363E-4"/>
  </r>
  <r>
    <s v="2023_27_大阪府"/>
    <x v="9"/>
    <x v="1"/>
    <x v="105"/>
    <s v="5234030"/>
    <s v="歯冠周囲炎"/>
    <x v="27"/>
    <n v="8775708"/>
    <x v="0"/>
    <n v="3792"/>
  </r>
  <r>
    <s v="2023_27_大阪府"/>
    <x v="9"/>
    <x v="1"/>
    <x v="105"/>
    <s v="5234030"/>
    <s v="歯冠周囲炎"/>
    <x v="27"/>
    <n v="8775708"/>
    <x v="1"/>
    <n v="4.3210188853138687E-4"/>
  </r>
  <r>
    <s v="2023_28_兵庫県"/>
    <x v="9"/>
    <x v="1"/>
    <x v="105"/>
    <s v="5234030"/>
    <s v="歯冠周囲炎"/>
    <x v="28"/>
    <n v="5426863"/>
    <x v="0"/>
    <n v="4191"/>
  </r>
  <r>
    <s v="2023_28_兵庫県"/>
    <x v="9"/>
    <x v="1"/>
    <x v="105"/>
    <s v="5234030"/>
    <s v="歯冠周囲炎"/>
    <x v="28"/>
    <n v="5426863"/>
    <x v="1"/>
    <n v="7.722693570852996E-4"/>
  </r>
  <r>
    <s v="2023_29_奈良県"/>
    <x v="9"/>
    <x v="1"/>
    <x v="105"/>
    <s v="5234030"/>
    <s v="歯冠周囲炎"/>
    <x v="29"/>
    <n v="1315207"/>
    <x v="0"/>
    <n v="1274"/>
  </r>
  <r>
    <s v="2023_29_奈良県"/>
    <x v="9"/>
    <x v="1"/>
    <x v="105"/>
    <s v="5234030"/>
    <s v="歯冠周囲炎"/>
    <x v="29"/>
    <n v="1315207"/>
    <x v="1"/>
    <n v="9.6866881030894755E-4"/>
  </r>
  <r>
    <s v="2023_30_和歌山県"/>
    <x v="9"/>
    <x v="1"/>
    <x v="105"/>
    <s v="5234030"/>
    <s v="歯冠周囲炎"/>
    <x v="30"/>
    <n v="913297"/>
    <x v="0"/>
    <n v="378"/>
  </r>
  <r>
    <s v="2023_30_和歌山県"/>
    <x v="9"/>
    <x v="1"/>
    <x v="105"/>
    <s v="5234030"/>
    <s v="歯冠周囲炎"/>
    <x v="30"/>
    <n v="913297"/>
    <x v="1"/>
    <n v="4.1388507791003363E-4"/>
  </r>
  <r>
    <s v="2023_31_鳥取県"/>
    <x v="9"/>
    <x v="1"/>
    <x v="105"/>
    <s v="5234030"/>
    <s v="歯冠周囲炎"/>
    <x v="31"/>
    <n v="540207"/>
    <x v="0"/>
    <n v="287"/>
  </r>
  <r>
    <s v="2023_31_鳥取県"/>
    <x v="9"/>
    <x v="1"/>
    <x v="105"/>
    <s v="5234030"/>
    <s v="歯冠周囲炎"/>
    <x v="31"/>
    <n v="540207"/>
    <x v="1"/>
    <n v="5.3127782498190509E-4"/>
  </r>
  <r>
    <s v="2023_32_島根県"/>
    <x v="9"/>
    <x v="1"/>
    <x v="105"/>
    <s v="5234030"/>
    <s v="歯冠周囲炎"/>
    <x v="32"/>
    <n v="650624"/>
    <x v="0"/>
    <n v="265"/>
  </r>
  <r>
    <s v="2023_32_島根県"/>
    <x v="9"/>
    <x v="1"/>
    <x v="105"/>
    <s v="5234030"/>
    <s v="歯冠周囲炎"/>
    <x v="32"/>
    <n v="650624"/>
    <x v="1"/>
    <n v="4.073012984457997E-4"/>
  </r>
  <r>
    <s v="2023_33_岡山県"/>
    <x v="9"/>
    <x v="1"/>
    <x v="105"/>
    <s v="5234030"/>
    <s v="歯冠周囲炎"/>
    <x v="33"/>
    <n v="1851125"/>
    <x v="0"/>
    <n v="899"/>
  </r>
  <r>
    <s v="2023_33_岡山県"/>
    <x v="9"/>
    <x v="1"/>
    <x v="105"/>
    <s v="5234030"/>
    <s v="歯冠周囲炎"/>
    <x v="33"/>
    <n v="1851125"/>
    <x v="1"/>
    <n v="4.8565061786751297E-4"/>
  </r>
  <r>
    <s v="2023_34_広島県"/>
    <x v="9"/>
    <x v="1"/>
    <x v="105"/>
    <s v="5234030"/>
    <s v="歯冠周囲炎"/>
    <x v="34"/>
    <n v="2750540"/>
    <x v="0"/>
    <n v="1003"/>
  </r>
  <r>
    <s v="2023_34_広島県"/>
    <x v="9"/>
    <x v="1"/>
    <x v="105"/>
    <s v="5234030"/>
    <s v="歯冠周囲炎"/>
    <x v="34"/>
    <n v="2750540"/>
    <x v="1"/>
    <n v="3.6465566761435938E-4"/>
  </r>
  <r>
    <s v="2023_35_山口県"/>
    <x v="9"/>
    <x v="1"/>
    <x v="105"/>
    <s v="5234030"/>
    <s v="歯冠周囲炎"/>
    <x v="35"/>
    <n v="1310109"/>
    <x v="0"/>
    <n v="863"/>
  </r>
  <r>
    <s v="2023_35_山口県"/>
    <x v="9"/>
    <x v="1"/>
    <x v="105"/>
    <s v="5234030"/>
    <s v="歯冠周囲炎"/>
    <x v="35"/>
    <n v="1310109"/>
    <x v="1"/>
    <n v="6.5872381610995723E-4"/>
  </r>
  <r>
    <s v="2023_36_徳島県"/>
    <x v="9"/>
    <x v="1"/>
    <x v="105"/>
    <s v="5234030"/>
    <s v="歯冠周囲炎"/>
    <x v="36"/>
    <n v="710012"/>
    <x v="0"/>
    <n v="243"/>
  </r>
  <r>
    <s v="2023_36_徳島県"/>
    <x v="9"/>
    <x v="1"/>
    <x v="105"/>
    <s v="5234030"/>
    <s v="歯冠周囲炎"/>
    <x v="36"/>
    <n v="710012"/>
    <x v="1"/>
    <n v="3.4224773665797199E-4"/>
  </r>
  <r>
    <s v="2023_37_香川県"/>
    <x v="9"/>
    <x v="1"/>
    <x v="105"/>
    <s v="5234030"/>
    <s v="歯冠周囲炎"/>
    <x v="37"/>
    <n v="948585"/>
    <x v="0"/>
    <n v="1558"/>
  </r>
  <r>
    <s v="2023_37_香川県"/>
    <x v="9"/>
    <x v="1"/>
    <x v="105"/>
    <s v="5234030"/>
    <s v="歯冠周囲炎"/>
    <x v="37"/>
    <n v="948585"/>
    <x v="1"/>
    <n v="1.6424463806617225E-3"/>
  </r>
  <r>
    <s v="2023_38_愛媛県"/>
    <x v="9"/>
    <x v="1"/>
    <x v="105"/>
    <s v="5234030"/>
    <s v="歯冠周囲炎"/>
    <x v="38"/>
    <n v="1312298"/>
    <x v="0"/>
    <n v="777"/>
  </r>
  <r>
    <s v="2023_38_愛媛県"/>
    <x v="9"/>
    <x v="1"/>
    <x v="105"/>
    <s v="5234030"/>
    <s v="歯冠周囲炎"/>
    <x v="38"/>
    <n v="1312298"/>
    <x v="1"/>
    <n v="5.9209112564371808E-4"/>
  </r>
  <r>
    <s v="2023_39_高知県"/>
    <x v="9"/>
    <x v="1"/>
    <x v="105"/>
    <s v="5234030"/>
    <s v="歯冠周囲炎"/>
    <x v="39"/>
    <n v="675623"/>
    <x v="0"/>
    <n v="951"/>
  </r>
  <r>
    <s v="2023_39_高知県"/>
    <x v="9"/>
    <x v="1"/>
    <x v="105"/>
    <s v="5234030"/>
    <s v="歯冠周囲炎"/>
    <x v="39"/>
    <n v="675623"/>
    <x v="1"/>
    <n v="1.4075897356957948E-3"/>
  </r>
  <r>
    <s v="2023_40_福岡県"/>
    <x v="9"/>
    <x v="1"/>
    <x v="105"/>
    <s v="5234030"/>
    <s v="歯冠周囲炎"/>
    <x v="40"/>
    <n v="5095379"/>
    <x v="0"/>
    <n v="7236"/>
  </r>
  <r>
    <s v="2023_40_福岡県"/>
    <x v="9"/>
    <x v="1"/>
    <x v="105"/>
    <s v="5234030"/>
    <s v="歯冠周囲炎"/>
    <x v="40"/>
    <n v="5095379"/>
    <x v="1"/>
    <n v="1.4201102606891461E-3"/>
  </r>
  <r>
    <s v="2023_41_佐賀県"/>
    <x v="9"/>
    <x v="1"/>
    <x v="105"/>
    <s v="5234030"/>
    <s v="歯冠周囲炎"/>
    <x v="41"/>
    <n v="801051"/>
    <x v="0"/>
    <n v="656"/>
  </r>
  <r>
    <s v="2023_41_佐賀県"/>
    <x v="9"/>
    <x v="1"/>
    <x v="105"/>
    <s v="5234030"/>
    <s v="歯冠周囲炎"/>
    <x v="41"/>
    <n v="801051"/>
    <x v="1"/>
    <n v="8.1892413841315969E-4"/>
  </r>
  <r>
    <s v="2023_42_長崎県"/>
    <x v="9"/>
    <x v="1"/>
    <x v="105"/>
    <s v="5234030"/>
    <s v="歯冠周囲炎"/>
    <x v="42"/>
    <n v="1289994"/>
    <x v="0"/>
    <n v="751"/>
  </r>
  <r>
    <s v="2023_42_長崎県"/>
    <x v="9"/>
    <x v="1"/>
    <x v="105"/>
    <s v="5234030"/>
    <s v="歯冠周囲炎"/>
    <x v="42"/>
    <n v="1289994"/>
    <x v="1"/>
    <n v="5.82173250418219E-4"/>
  </r>
  <r>
    <s v="2023_43_熊本県"/>
    <x v="9"/>
    <x v="1"/>
    <x v="105"/>
    <s v="5234030"/>
    <s v="歯冠周囲炎"/>
    <x v="43"/>
    <n v="1728098"/>
    <x v="0"/>
    <n v="1687"/>
  </r>
  <r>
    <s v="2023_43_熊本県"/>
    <x v="9"/>
    <x v="1"/>
    <x v="105"/>
    <s v="5234030"/>
    <s v="歯冠周囲炎"/>
    <x v="43"/>
    <n v="1728098"/>
    <x v="1"/>
    <n v="9.7621778394512348E-4"/>
  </r>
  <r>
    <s v="2023_44_大分県"/>
    <x v="9"/>
    <x v="1"/>
    <x v="105"/>
    <s v="5234030"/>
    <s v="歯冠周囲炎"/>
    <x v="44"/>
    <n v="1112827"/>
    <x v="0"/>
    <n v="1995"/>
  </r>
  <r>
    <s v="2023_44_大分県"/>
    <x v="9"/>
    <x v="1"/>
    <x v="105"/>
    <s v="5234030"/>
    <s v="歯冠周囲炎"/>
    <x v="44"/>
    <n v="1112827"/>
    <x v="1"/>
    <n v="1.7927314847680726E-3"/>
  </r>
  <r>
    <s v="2023_45_宮崎県"/>
    <x v="9"/>
    <x v="1"/>
    <x v="105"/>
    <s v="5234030"/>
    <s v="歯冠周囲炎"/>
    <x v="45"/>
    <n v="1058710"/>
    <x v="0"/>
    <n v="615"/>
  </r>
  <r>
    <s v="2023_45_宮崎県"/>
    <x v="9"/>
    <x v="1"/>
    <x v="105"/>
    <s v="5234030"/>
    <s v="歯冠周囲炎"/>
    <x v="45"/>
    <n v="1058710"/>
    <x v="1"/>
    <n v="5.8089561825240153E-4"/>
  </r>
  <r>
    <s v="2023_46_鹿児島県"/>
    <x v="9"/>
    <x v="1"/>
    <x v="105"/>
    <s v="5234030"/>
    <s v="歯冠周囲炎"/>
    <x v="46"/>
    <n v="1576361"/>
    <x v="0"/>
    <n v="1535"/>
  </r>
  <r>
    <s v="2023_46_鹿児島県"/>
    <x v="9"/>
    <x v="1"/>
    <x v="105"/>
    <s v="5234030"/>
    <s v="歯冠周囲炎"/>
    <x v="46"/>
    <n v="1576361"/>
    <x v="1"/>
    <n v="9.7376172082410057E-4"/>
  </r>
  <r>
    <s v="2023_47_沖縄県"/>
    <x v="9"/>
    <x v="1"/>
    <x v="105"/>
    <s v="5234030"/>
    <s v="歯冠周囲炎"/>
    <x v="47"/>
    <n v="1485669"/>
    <x v="0"/>
    <n v="920"/>
  </r>
  <r>
    <s v="2023_47_沖縄県"/>
    <x v="9"/>
    <x v="1"/>
    <x v="105"/>
    <s v="5234030"/>
    <s v="歯冠周囲炎"/>
    <x v="47"/>
    <n v="1485669"/>
    <x v="1"/>
    <n v="6.1924964443627756E-4"/>
  </r>
  <r>
    <s v="2023_総計"/>
    <x v="9"/>
    <x v="1"/>
    <x v="106"/>
    <s v="5235002"/>
    <s v="歯周症"/>
    <x v="0"/>
    <n v="124885175"/>
    <x v="0"/>
    <n v="4737"/>
  </r>
  <r>
    <s v="2023_総計"/>
    <x v="9"/>
    <x v="1"/>
    <x v="106"/>
    <s v="5235002"/>
    <s v="歯周症"/>
    <x v="0"/>
    <n v="124885175"/>
    <x v="1"/>
    <n v="3.7930843272630236E-5"/>
  </r>
  <r>
    <s v="2023_01_北海道"/>
    <x v="9"/>
    <x v="1"/>
    <x v="106"/>
    <s v="5235002"/>
    <s v="歯周症"/>
    <x v="1"/>
    <n v="5093983"/>
    <x v="0"/>
    <n v="24"/>
  </r>
  <r>
    <s v="2023_01_北海道"/>
    <x v="9"/>
    <x v="1"/>
    <x v="106"/>
    <s v="5235002"/>
    <s v="歯周症"/>
    <x v="1"/>
    <n v="5093983"/>
    <x v="1"/>
    <n v="4.7114409294259517E-6"/>
  </r>
  <r>
    <s v="2023_03_岩手県"/>
    <x v="9"/>
    <x v="1"/>
    <x v="106"/>
    <s v="5235002"/>
    <s v="歯周症"/>
    <x v="3"/>
    <n v="1172349"/>
    <x v="0"/>
    <n v="0"/>
  </r>
  <r>
    <s v="2023_03_岩手県"/>
    <x v="9"/>
    <x v="1"/>
    <x v="106"/>
    <s v="5235002"/>
    <s v="歯周症"/>
    <x v="3"/>
    <n v="1172349"/>
    <x v="1"/>
    <n v="0"/>
  </r>
  <r>
    <s v="2023_06_山形県"/>
    <x v="9"/>
    <x v="1"/>
    <x v="106"/>
    <s v="5235002"/>
    <s v="歯周症"/>
    <x v="6"/>
    <n v="1027509"/>
    <x v="0"/>
    <n v="0"/>
  </r>
  <r>
    <s v="2023_06_山形県"/>
    <x v="9"/>
    <x v="1"/>
    <x v="106"/>
    <s v="5235002"/>
    <s v="歯周症"/>
    <x v="6"/>
    <n v="1027509"/>
    <x v="1"/>
    <n v="0"/>
  </r>
  <r>
    <s v="2023_10_群馬県"/>
    <x v="9"/>
    <x v="1"/>
    <x v="106"/>
    <s v="5235002"/>
    <s v="歯周症"/>
    <x v="10"/>
    <n v="1919232"/>
    <x v="0"/>
    <n v="0"/>
  </r>
  <r>
    <s v="2023_10_群馬県"/>
    <x v="9"/>
    <x v="1"/>
    <x v="106"/>
    <s v="5235002"/>
    <s v="歯周症"/>
    <x v="10"/>
    <n v="1919232"/>
    <x v="1"/>
    <n v="0"/>
  </r>
  <r>
    <s v="2023_11_埼玉県"/>
    <x v="9"/>
    <x v="1"/>
    <x v="106"/>
    <s v="5235002"/>
    <s v="歯周症"/>
    <x v="11"/>
    <n v="7378639"/>
    <x v="0"/>
    <n v="20"/>
  </r>
  <r>
    <s v="2023_11_埼玉県"/>
    <x v="9"/>
    <x v="1"/>
    <x v="106"/>
    <s v="5235002"/>
    <s v="歯周症"/>
    <x v="11"/>
    <n v="7378639"/>
    <x v="1"/>
    <n v="2.710526968455836E-6"/>
  </r>
  <r>
    <s v="2023_12_千葉県"/>
    <x v="9"/>
    <x v="1"/>
    <x v="106"/>
    <s v="5235002"/>
    <s v="歯周症"/>
    <x v="12"/>
    <n v="6310158"/>
    <x v="0"/>
    <n v="20"/>
  </r>
  <r>
    <s v="2023_12_千葉県"/>
    <x v="9"/>
    <x v="1"/>
    <x v="106"/>
    <s v="5235002"/>
    <s v="歯周症"/>
    <x v="12"/>
    <n v="6310158"/>
    <x v="1"/>
    <n v="3.1694927448726322E-6"/>
  </r>
  <r>
    <s v="2023_13_東京都"/>
    <x v="9"/>
    <x v="1"/>
    <x v="106"/>
    <s v="5235002"/>
    <s v="歯周症"/>
    <x v="13"/>
    <n v="13911902"/>
    <x v="0"/>
    <n v="137"/>
  </r>
  <r>
    <s v="2023_13_東京都"/>
    <x v="9"/>
    <x v="1"/>
    <x v="106"/>
    <s v="5235002"/>
    <s v="歯周症"/>
    <x v="13"/>
    <n v="13911902"/>
    <x v="1"/>
    <n v="9.8476829408372769E-6"/>
  </r>
  <r>
    <s v="2023_15_新潟県"/>
    <x v="9"/>
    <x v="1"/>
    <x v="106"/>
    <s v="5235002"/>
    <s v="歯周症"/>
    <x v="15"/>
    <n v="2137672"/>
    <x v="0"/>
    <n v="15"/>
  </r>
  <r>
    <s v="2023_15_新潟県"/>
    <x v="9"/>
    <x v="1"/>
    <x v="106"/>
    <s v="5235002"/>
    <s v="歯周症"/>
    <x v="15"/>
    <n v="2137672"/>
    <x v="1"/>
    <n v="7.016979218514346E-6"/>
  </r>
  <r>
    <s v="2023_16_富山県"/>
    <x v="9"/>
    <x v="1"/>
    <x v="106"/>
    <s v="5235002"/>
    <s v="歯周症"/>
    <x v="16"/>
    <n v="1019004"/>
    <x v="0"/>
    <n v="0"/>
  </r>
  <r>
    <s v="2023_16_富山県"/>
    <x v="9"/>
    <x v="1"/>
    <x v="106"/>
    <s v="5235002"/>
    <s v="歯周症"/>
    <x v="16"/>
    <n v="1019004"/>
    <x v="1"/>
    <n v="0"/>
  </r>
  <r>
    <s v="2023_17_石川県"/>
    <x v="9"/>
    <x v="1"/>
    <x v="106"/>
    <s v="5235002"/>
    <s v="歯周症"/>
    <x v="17"/>
    <n v="1109226"/>
    <x v="0"/>
    <n v="0"/>
  </r>
  <r>
    <s v="2023_17_石川県"/>
    <x v="9"/>
    <x v="1"/>
    <x v="106"/>
    <s v="5235002"/>
    <s v="歯周症"/>
    <x v="17"/>
    <n v="1109226"/>
    <x v="1"/>
    <n v="0"/>
  </r>
  <r>
    <s v="2023_18_福井県"/>
    <x v="9"/>
    <x v="1"/>
    <x v="106"/>
    <s v="5235002"/>
    <s v="歯周症"/>
    <x v="18"/>
    <n v="752390"/>
    <x v="0"/>
    <n v="0"/>
  </r>
  <r>
    <s v="2023_18_福井県"/>
    <x v="9"/>
    <x v="1"/>
    <x v="106"/>
    <s v="5235002"/>
    <s v="歯周症"/>
    <x v="18"/>
    <n v="752390"/>
    <x v="1"/>
    <n v="0"/>
  </r>
  <r>
    <s v="2023_19_山梨県"/>
    <x v="9"/>
    <x v="1"/>
    <x v="106"/>
    <s v="5235002"/>
    <s v="歯周症"/>
    <x v="19"/>
    <n v="806369"/>
    <x v="0"/>
    <n v="0"/>
  </r>
  <r>
    <s v="2023_19_山梨県"/>
    <x v="9"/>
    <x v="1"/>
    <x v="106"/>
    <s v="5235002"/>
    <s v="歯周症"/>
    <x v="19"/>
    <n v="806369"/>
    <x v="1"/>
    <n v="0"/>
  </r>
  <r>
    <s v="2023_20_長野県"/>
    <x v="9"/>
    <x v="1"/>
    <x v="106"/>
    <s v="5235002"/>
    <s v="歯周症"/>
    <x v="20"/>
    <n v="2028135"/>
    <x v="0"/>
    <n v="0"/>
  </r>
  <r>
    <s v="2023_20_長野県"/>
    <x v="9"/>
    <x v="1"/>
    <x v="106"/>
    <s v="5235002"/>
    <s v="歯周症"/>
    <x v="20"/>
    <n v="2028135"/>
    <x v="1"/>
    <n v="0"/>
  </r>
  <r>
    <s v="2023_21_岐阜県"/>
    <x v="9"/>
    <x v="1"/>
    <x v="106"/>
    <s v="5235002"/>
    <s v="歯周症"/>
    <x v="21"/>
    <n v="1967862"/>
    <x v="0"/>
    <n v="195"/>
  </r>
  <r>
    <s v="2023_21_岐阜県"/>
    <x v="9"/>
    <x v="1"/>
    <x v="106"/>
    <s v="5235002"/>
    <s v="歯周症"/>
    <x v="21"/>
    <n v="1967862"/>
    <x v="1"/>
    <n v="9.909231440009513E-5"/>
  </r>
  <r>
    <s v="2023_22_静岡県"/>
    <x v="9"/>
    <x v="1"/>
    <x v="106"/>
    <s v="5235002"/>
    <s v="歯周症"/>
    <x v="22"/>
    <n v="3606469"/>
    <x v="0"/>
    <n v="56"/>
  </r>
  <r>
    <s v="2023_22_静岡県"/>
    <x v="9"/>
    <x v="1"/>
    <x v="106"/>
    <s v="5235002"/>
    <s v="歯周症"/>
    <x v="22"/>
    <n v="3606469"/>
    <x v="1"/>
    <n v="1.552765322535699E-5"/>
  </r>
  <r>
    <s v="2023_23_愛知県"/>
    <x v="9"/>
    <x v="1"/>
    <x v="106"/>
    <s v="5235002"/>
    <s v="歯周症"/>
    <x v="23"/>
    <n v="7500882"/>
    <x v="0"/>
    <n v="479"/>
  </r>
  <r>
    <s v="2023_23_愛知県"/>
    <x v="9"/>
    <x v="1"/>
    <x v="106"/>
    <s v="5235002"/>
    <s v="歯周症"/>
    <x v="23"/>
    <n v="7500882"/>
    <x v="1"/>
    <n v="6.3859156829823474E-5"/>
  </r>
  <r>
    <s v="2023_24_三重県"/>
    <x v="9"/>
    <x v="1"/>
    <x v="106"/>
    <s v="5235002"/>
    <s v="歯周症"/>
    <x v="24"/>
    <n v="1757527"/>
    <x v="0"/>
    <n v="155"/>
  </r>
  <r>
    <s v="2023_24_三重県"/>
    <x v="9"/>
    <x v="1"/>
    <x v="106"/>
    <s v="5235002"/>
    <s v="歯周症"/>
    <x v="24"/>
    <n v="1757527"/>
    <x v="1"/>
    <n v="8.8192101742960423E-5"/>
  </r>
  <r>
    <s v="2023_26_京都府"/>
    <x v="9"/>
    <x v="1"/>
    <x v="106"/>
    <s v="5235002"/>
    <s v="歯周症"/>
    <x v="26"/>
    <n v="2488075"/>
    <x v="0"/>
    <n v="0"/>
  </r>
  <r>
    <s v="2023_26_京都府"/>
    <x v="9"/>
    <x v="1"/>
    <x v="106"/>
    <s v="5235002"/>
    <s v="歯周症"/>
    <x v="26"/>
    <n v="2488075"/>
    <x v="1"/>
    <n v="0"/>
  </r>
  <r>
    <s v="2023_27_大阪府"/>
    <x v="9"/>
    <x v="1"/>
    <x v="106"/>
    <s v="5235002"/>
    <s v="歯周症"/>
    <x v="27"/>
    <n v="8775708"/>
    <x v="0"/>
    <n v="3476"/>
  </r>
  <r>
    <s v="2023_27_大阪府"/>
    <x v="9"/>
    <x v="1"/>
    <x v="106"/>
    <s v="5235002"/>
    <s v="歯周症"/>
    <x v="27"/>
    <n v="8775708"/>
    <x v="1"/>
    <n v="3.9609339782043797E-4"/>
  </r>
  <r>
    <s v="2023_30_和歌山県"/>
    <x v="9"/>
    <x v="1"/>
    <x v="106"/>
    <s v="5235002"/>
    <s v="歯周症"/>
    <x v="30"/>
    <n v="913297"/>
    <x v="0"/>
    <n v="0"/>
  </r>
  <r>
    <s v="2023_30_和歌山県"/>
    <x v="9"/>
    <x v="1"/>
    <x v="106"/>
    <s v="5235002"/>
    <s v="歯周症"/>
    <x v="30"/>
    <n v="913297"/>
    <x v="1"/>
    <n v="0"/>
  </r>
  <r>
    <s v="2023_31_鳥取県"/>
    <x v="9"/>
    <x v="1"/>
    <x v="106"/>
    <s v="5235002"/>
    <s v="歯周症"/>
    <x v="31"/>
    <n v="540207"/>
    <x v="0"/>
    <n v="48"/>
  </r>
  <r>
    <s v="2023_31_鳥取県"/>
    <x v="9"/>
    <x v="1"/>
    <x v="106"/>
    <s v="5235002"/>
    <s v="歯周症"/>
    <x v="31"/>
    <n v="540207"/>
    <x v="1"/>
    <n v="8.8854827871538128E-5"/>
  </r>
  <r>
    <s v="2023_32_島根県"/>
    <x v="9"/>
    <x v="1"/>
    <x v="106"/>
    <s v="5235002"/>
    <s v="歯周症"/>
    <x v="32"/>
    <n v="650624"/>
    <x v="0"/>
    <n v="0"/>
  </r>
  <r>
    <s v="2023_32_島根県"/>
    <x v="9"/>
    <x v="1"/>
    <x v="106"/>
    <s v="5235002"/>
    <s v="歯周症"/>
    <x v="32"/>
    <n v="650624"/>
    <x v="1"/>
    <n v="0"/>
  </r>
  <r>
    <s v="2023_33_岡山県"/>
    <x v="9"/>
    <x v="1"/>
    <x v="106"/>
    <s v="5235002"/>
    <s v="歯周症"/>
    <x v="33"/>
    <n v="1851125"/>
    <x v="0"/>
    <n v="0"/>
  </r>
  <r>
    <s v="2023_33_岡山県"/>
    <x v="9"/>
    <x v="1"/>
    <x v="106"/>
    <s v="5235002"/>
    <s v="歯周症"/>
    <x v="33"/>
    <n v="1851125"/>
    <x v="1"/>
    <n v="0"/>
  </r>
  <r>
    <s v="2023_35_山口県"/>
    <x v="9"/>
    <x v="1"/>
    <x v="106"/>
    <s v="5235002"/>
    <s v="歯周症"/>
    <x v="35"/>
    <n v="1310109"/>
    <x v="0"/>
    <n v="0"/>
  </r>
  <r>
    <s v="2023_35_山口県"/>
    <x v="9"/>
    <x v="1"/>
    <x v="106"/>
    <s v="5235002"/>
    <s v="歯周症"/>
    <x v="35"/>
    <n v="1310109"/>
    <x v="1"/>
    <n v="0"/>
  </r>
  <r>
    <s v="2023_36_徳島県"/>
    <x v="9"/>
    <x v="1"/>
    <x v="106"/>
    <s v="5235002"/>
    <s v="歯周症"/>
    <x v="36"/>
    <n v="710012"/>
    <x v="0"/>
    <n v="0"/>
  </r>
  <r>
    <s v="2023_36_徳島県"/>
    <x v="9"/>
    <x v="1"/>
    <x v="106"/>
    <s v="5235002"/>
    <s v="歯周症"/>
    <x v="36"/>
    <n v="710012"/>
    <x v="1"/>
    <n v="0"/>
  </r>
  <r>
    <s v="2023_37_香川県"/>
    <x v="9"/>
    <x v="1"/>
    <x v="106"/>
    <s v="5235002"/>
    <s v="歯周症"/>
    <x v="37"/>
    <n v="948585"/>
    <x v="0"/>
    <n v="0"/>
  </r>
  <r>
    <s v="2023_37_香川県"/>
    <x v="9"/>
    <x v="1"/>
    <x v="106"/>
    <s v="5235002"/>
    <s v="歯周症"/>
    <x v="37"/>
    <n v="948585"/>
    <x v="1"/>
    <n v="0"/>
  </r>
  <r>
    <s v="2023_38_愛媛県"/>
    <x v="9"/>
    <x v="1"/>
    <x v="106"/>
    <s v="5235002"/>
    <s v="歯周症"/>
    <x v="38"/>
    <n v="1312298"/>
    <x v="0"/>
    <n v="0"/>
  </r>
  <r>
    <s v="2023_38_愛媛県"/>
    <x v="9"/>
    <x v="1"/>
    <x v="106"/>
    <s v="5235002"/>
    <s v="歯周症"/>
    <x v="38"/>
    <n v="1312298"/>
    <x v="1"/>
    <n v="0"/>
  </r>
  <r>
    <s v="2023_39_高知県"/>
    <x v="9"/>
    <x v="1"/>
    <x v="106"/>
    <s v="5235002"/>
    <s v="歯周症"/>
    <x v="39"/>
    <n v="675623"/>
    <x v="0"/>
    <n v="0"/>
  </r>
  <r>
    <s v="2023_39_高知県"/>
    <x v="9"/>
    <x v="1"/>
    <x v="106"/>
    <s v="5235002"/>
    <s v="歯周症"/>
    <x v="39"/>
    <n v="675623"/>
    <x v="1"/>
    <n v="0"/>
  </r>
  <r>
    <s v="2023_42_長崎県"/>
    <x v="9"/>
    <x v="1"/>
    <x v="106"/>
    <s v="5235002"/>
    <s v="歯周症"/>
    <x v="42"/>
    <n v="1289994"/>
    <x v="0"/>
    <n v="0"/>
  </r>
  <r>
    <s v="2023_42_長崎県"/>
    <x v="9"/>
    <x v="1"/>
    <x v="106"/>
    <s v="5235002"/>
    <s v="歯周症"/>
    <x v="42"/>
    <n v="1289994"/>
    <x v="1"/>
    <n v="0"/>
  </r>
  <r>
    <s v="2023_43_熊本県"/>
    <x v="9"/>
    <x v="1"/>
    <x v="106"/>
    <s v="5235002"/>
    <s v="歯周症"/>
    <x v="43"/>
    <n v="1728098"/>
    <x v="0"/>
    <n v="53"/>
  </r>
  <r>
    <s v="2023_43_熊本県"/>
    <x v="9"/>
    <x v="1"/>
    <x v="106"/>
    <s v="5235002"/>
    <s v="歯周症"/>
    <x v="43"/>
    <n v="1728098"/>
    <x v="1"/>
    <n v="3.066955693484976E-5"/>
  </r>
  <r>
    <s v="2023_44_大分県"/>
    <x v="9"/>
    <x v="1"/>
    <x v="106"/>
    <s v="5235002"/>
    <s v="歯周症"/>
    <x v="44"/>
    <n v="1112827"/>
    <x v="0"/>
    <n v="0"/>
  </r>
  <r>
    <s v="2023_44_大分県"/>
    <x v="9"/>
    <x v="1"/>
    <x v="106"/>
    <s v="5235002"/>
    <s v="歯周症"/>
    <x v="44"/>
    <n v="1112827"/>
    <x v="1"/>
    <n v="0"/>
  </r>
  <r>
    <s v="2023_45_宮崎県"/>
    <x v="9"/>
    <x v="1"/>
    <x v="106"/>
    <s v="5235002"/>
    <s v="歯周症"/>
    <x v="45"/>
    <n v="1058710"/>
    <x v="0"/>
    <n v="0"/>
  </r>
  <r>
    <s v="2023_45_宮崎県"/>
    <x v="9"/>
    <x v="1"/>
    <x v="106"/>
    <s v="5235002"/>
    <s v="歯周症"/>
    <x v="45"/>
    <n v="1058710"/>
    <x v="1"/>
    <n v="0"/>
  </r>
  <r>
    <s v="2023_46_鹿児島県"/>
    <x v="9"/>
    <x v="1"/>
    <x v="106"/>
    <s v="5235002"/>
    <s v="歯周症"/>
    <x v="46"/>
    <n v="1576361"/>
    <x v="0"/>
    <n v="0"/>
  </r>
  <r>
    <s v="2023_46_鹿児島県"/>
    <x v="9"/>
    <x v="1"/>
    <x v="106"/>
    <s v="5235002"/>
    <s v="歯周症"/>
    <x v="46"/>
    <n v="1576361"/>
    <x v="1"/>
    <n v="0"/>
  </r>
  <r>
    <s v="2023_47_沖縄県"/>
    <x v="9"/>
    <x v="1"/>
    <x v="106"/>
    <s v="5235002"/>
    <s v="歯周症"/>
    <x v="47"/>
    <n v="1485669"/>
    <x v="0"/>
    <n v="19"/>
  </r>
  <r>
    <s v="2023_47_沖縄県"/>
    <x v="9"/>
    <x v="1"/>
    <x v="106"/>
    <s v="5235002"/>
    <s v="歯周症"/>
    <x v="47"/>
    <n v="1485669"/>
    <x v="1"/>
    <n v="1.2788851352488341E-5"/>
  </r>
  <r>
    <s v="2023_総計"/>
    <x v="9"/>
    <x v="1"/>
    <x v="150"/>
    <s v="5235003"/>
    <s v="歯周病"/>
    <x v="0"/>
    <n v="124885175"/>
    <x v="0"/>
    <n v="10029"/>
  </r>
  <r>
    <s v="2023_総計"/>
    <x v="9"/>
    <x v="1"/>
    <x v="150"/>
    <s v="5235003"/>
    <s v="歯周病"/>
    <x v="0"/>
    <n v="124885175"/>
    <x v="1"/>
    <n v="8.0305768879292521E-5"/>
  </r>
  <r>
    <s v="2023_01_北海道"/>
    <x v="9"/>
    <x v="1"/>
    <x v="150"/>
    <s v="5235003"/>
    <s v="歯周病"/>
    <x v="1"/>
    <n v="5093983"/>
    <x v="0"/>
    <n v="648"/>
  </r>
  <r>
    <s v="2023_01_北海道"/>
    <x v="9"/>
    <x v="1"/>
    <x v="150"/>
    <s v="5235003"/>
    <s v="歯周病"/>
    <x v="1"/>
    <n v="5093983"/>
    <x v="1"/>
    <n v="1.272089050945007E-4"/>
  </r>
  <r>
    <s v="2023_02_青森県"/>
    <x v="9"/>
    <x v="1"/>
    <x v="150"/>
    <s v="5235003"/>
    <s v="歯周病"/>
    <x v="2"/>
    <n v="1205578"/>
    <x v="0"/>
    <n v="14"/>
  </r>
  <r>
    <s v="2023_02_青森県"/>
    <x v="9"/>
    <x v="1"/>
    <x v="150"/>
    <s v="5235003"/>
    <s v="歯周病"/>
    <x v="2"/>
    <n v="1205578"/>
    <x v="1"/>
    <n v="1.1612687026471949E-5"/>
  </r>
  <r>
    <s v="2023_03_岩手県"/>
    <x v="9"/>
    <x v="1"/>
    <x v="150"/>
    <s v="5235003"/>
    <s v="歯周病"/>
    <x v="3"/>
    <n v="1172349"/>
    <x v="0"/>
    <n v="204"/>
  </r>
  <r>
    <s v="2023_03_岩手県"/>
    <x v="9"/>
    <x v="1"/>
    <x v="150"/>
    <s v="5235003"/>
    <s v="歯周病"/>
    <x v="3"/>
    <n v="1172349"/>
    <x v="1"/>
    <n v="1.7400961659028155E-4"/>
  </r>
  <r>
    <s v="2023_05_秋田県"/>
    <x v="9"/>
    <x v="1"/>
    <x v="150"/>
    <s v="5235003"/>
    <s v="歯周病"/>
    <x v="5"/>
    <n v="924620"/>
    <x v="0"/>
    <n v="49"/>
  </r>
  <r>
    <s v="2023_05_秋田県"/>
    <x v="9"/>
    <x v="1"/>
    <x v="150"/>
    <s v="5235003"/>
    <s v="歯周病"/>
    <x v="5"/>
    <n v="924620"/>
    <x v="1"/>
    <n v="5.2994743786636673E-5"/>
  </r>
  <r>
    <s v="2023_06_山形県"/>
    <x v="9"/>
    <x v="1"/>
    <x v="150"/>
    <s v="5235003"/>
    <s v="歯周病"/>
    <x v="6"/>
    <n v="1027509"/>
    <x v="0"/>
    <n v="14"/>
  </r>
  <r>
    <s v="2023_06_山形県"/>
    <x v="9"/>
    <x v="1"/>
    <x v="150"/>
    <s v="5235003"/>
    <s v="歯周病"/>
    <x v="6"/>
    <n v="1027509"/>
    <x v="1"/>
    <n v="1.3625184791568736E-5"/>
  </r>
  <r>
    <s v="2023_07_福島県"/>
    <x v="9"/>
    <x v="1"/>
    <x v="150"/>
    <s v="5235003"/>
    <s v="歯周病"/>
    <x v="7"/>
    <n v="1795219"/>
    <x v="0"/>
    <n v="89"/>
  </r>
  <r>
    <s v="2023_07_福島県"/>
    <x v="9"/>
    <x v="1"/>
    <x v="150"/>
    <s v="5235003"/>
    <s v="歯周病"/>
    <x v="7"/>
    <n v="1795219"/>
    <x v="1"/>
    <n v="4.9576124138614841E-5"/>
  </r>
  <r>
    <s v="2023_08_茨城県"/>
    <x v="9"/>
    <x v="1"/>
    <x v="150"/>
    <s v="5235003"/>
    <s v="歯周病"/>
    <x v="8"/>
    <n v="2865690"/>
    <x v="0"/>
    <n v="12"/>
  </r>
  <r>
    <s v="2023_08_茨城県"/>
    <x v="9"/>
    <x v="1"/>
    <x v="150"/>
    <s v="5235003"/>
    <s v="歯周病"/>
    <x v="8"/>
    <n v="2865690"/>
    <x v="1"/>
    <n v="4.1874731739999793E-6"/>
  </r>
  <r>
    <s v="2023_09_栃木県"/>
    <x v="9"/>
    <x v="1"/>
    <x v="150"/>
    <s v="5235003"/>
    <s v="歯周病"/>
    <x v="9"/>
    <n v="1916787"/>
    <x v="0"/>
    <n v="254"/>
  </r>
  <r>
    <s v="2023_09_栃木県"/>
    <x v="9"/>
    <x v="1"/>
    <x v="150"/>
    <s v="5235003"/>
    <s v="歯周病"/>
    <x v="9"/>
    <n v="1916787"/>
    <x v="1"/>
    <n v="1.3251341959226559E-4"/>
  </r>
  <r>
    <s v="2023_10_群馬県"/>
    <x v="9"/>
    <x v="1"/>
    <x v="150"/>
    <s v="5235003"/>
    <s v="歯周病"/>
    <x v="10"/>
    <n v="1919232"/>
    <x v="0"/>
    <n v="18"/>
  </r>
  <r>
    <s v="2023_10_群馬県"/>
    <x v="9"/>
    <x v="1"/>
    <x v="150"/>
    <s v="5235003"/>
    <s v="歯周病"/>
    <x v="10"/>
    <n v="1919232"/>
    <x v="1"/>
    <n v="9.3787515006002394E-6"/>
  </r>
  <r>
    <s v="2023_11_埼玉県"/>
    <x v="9"/>
    <x v="1"/>
    <x v="150"/>
    <s v="5235003"/>
    <s v="歯周病"/>
    <x v="11"/>
    <n v="7378639"/>
    <x v="0"/>
    <n v="567"/>
  </r>
  <r>
    <s v="2023_11_埼玉県"/>
    <x v="9"/>
    <x v="1"/>
    <x v="150"/>
    <s v="5235003"/>
    <s v="歯周病"/>
    <x v="11"/>
    <n v="7378639"/>
    <x v="1"/>
    <n v="7.6843439555722952E-5"/>
  </r>
  <r>
    <s v="2023_12_千葉県"/>
    <x v="9"/>
    <x v="1"/>
    <x v="150"/>
    <s v="5235003"/>
    <s v="歯周病"/>
    <x v="12"/>
    <n v="6310158"/>
    <x v="0"/>
    <n v="45"/>
  </r>
  <r>
    <s v="2023_12_千葉県"/>
    <x v="9"/>
    <x v="1"/>
    <x v="150"/>
    <s v="5235003"/>
    <s v="歯周病"/>
    <x v="12"/>
    <n v="6310158"/>
    <x v="1"/>
    <n v="7.131358675963423E-6"/>
  </r>
  <r>
    <s v="2023_13_東京都"/>
    <x v="9"/>
    <x v="1"/>
    <x v="150"/>
    <s v="5235003"/>
    <s v="歯周病"/>
    <x v="13"/>
    <n v="13911902"/>
    <x v="0"/>
    <n v="1183"/>
  </r>
  <r>
    <s v="2023_13_東京都"/>
    <x v="9"/>
    <x v="1"/>
    <x v="150"/>
    <s v="5235003"/>
    <s v="歯周病"/>
    <x v="13"/>
    <n v="13911902"/>
    <x v="1"/>
    <n v="8.5035101598616782E-5"/>
  </r>
  <r>
    <s v="2023_14_神奈川県"/>
    <x v="9"/>
    <x v="1"/>
    <x v="150"/>
    <s v="5235003"/>
    <s v="歯周病"/>
    <x v="14"/>
    <n v="9208688"/>
    <x v="0"/>
    <n v="111"/>
  </r>
  <r>
    <s v="2023_14_神奈川県"/>
    <x v="9"/>
    <x v="1"/>
    <x v="150"/>
    <s v="5235003"/>
    <s v="歯周病"/>
    <x v="14"/>
    <n v="9208688"/>
    <x v="1"/>
    <n v="1.2053834379012515E-5"/>
  </r>
  <r>
    <s v="2023_15_新潟県"/>
    <x v="9"/>
    <x v="1"/>
    <x v="150"/>
    <s v="5235003"/>
    <s v="歯周病"/>
    <x v="15"/>
    <n v="2137672"/>
    <x v="0"/>
    <n v="41"/>
  </r>
  <r>
    <s v="2023_15_新潟県"/>
    <x v="9"/>
    <x v="1"/>
    <x v="150"/>
    <s v="5235003"/>
    <s v="歯周病"/>
    <x v="15"/>
    <n v="2137672"/>
    <x v="1"/>
    <n v="1.9179743197272547E-5"/>
  </r>
  <r>
    <s v="2023_18_福井県"/>
    <x v="9"/>
    <x v="1"/>
    <x v="150"/>
    <s v="5235003"/>
    <s v="歯周病"/>
    <x v="18"/>
    <n v="752390"/>
    <x v="0"/>
    <n v="566"/>
  </r>
  <r>
    <s v="2023_18_福井県"/>
    <x v="9"/>
    <x v="1"/>
    <x v="150"/>
    <s v="5235003"/>
    <s v="歯周病"/>
    <x v="18"/>
    <n v="752390"/>
    <x v="1"/>
    <n v="7.522694347346456E-4"/>
  </r>
  <r>
    <s v="2023_19_山梨県"/>
    <x v="9"/>
    <x v="1"/>
    <x v="150"/>
    <s v="5235003"/>
    <s v="歯周病"/>
    <x v="19"/>
    <n v="806369"/>
    <x v="0"/>
    <n v="0"/>
  </r>
  <r>
    <s v="2023_19_山梨県"/>
    <x v="9"/>
    <x v="1"/>
    <x v="150"/>
    <s v="5235003"/>
    <s v="歯周病"/>
    <x v="19"/>
    <n v="806369"/>
    <x v="1"/>
    <n v="0"/>
  </r>
  <r>
    <s v="2023_20_長野県"/>
    <x v="9"/>
    <x v="1"/>
    <x v="150"/>
    <s v="5235003"/>
    <s v="歯周病"/>
    <x v="20"/>
    <n v="2028135"/>
    <x v="0"/>
    <n v="19"/>
  </r>
  <r>
    <s v="2023_20_長野県"/>
    <x v="9"/>
    <x v="1"/>
    <x v="150"/>
    <s v="5235003"/>
    <s v="歯周病"/>
    <x v="20"/>
    <n v="2028135"/>
    <x v="1"/>
    <n v="9.3682126682888469E-6"/>
  </r>
  <r>
    <s v="2023_21_岐阜県"/>
    <x v="9"/>
    <x v="1"/>
    <x v="150"/>
    <s v="5235003"/>
    <s v="歯周病"/>
    <x v="21"/>
    <n v="1967862"/>
    <x v="0"/>
    <n v="2655"/>
  </r>
  <r>
    <s v="2023_21_岐阜県"/>
    <x v="9"/>
    <x v="1"/>
    <x v="150"/>
    <s v="5235003"/>
    <s v="歯周病"/>
    <x v="21"/>
    <n v="1967862"/>
    <x v="1"/>
    <n v="1.3491799729859106E-3"/>
  </r>
  <r>
    <s v="2023_22_静岡県"/>
    <x v="9"/>
    <x v="1"/>
    <x v="150"/>
    <s v="5235003"/>
    <s v="歯周病"/>
    <x v="22"/>
    <n v="3606469"/>
    <x v="0"/>
    <n v="62"/>
  </r>
  <r>
    <s v="2023_22_静岡県"/>
    <x v="9"/>
    <x v="1"/>
    <x v="150"/>
    <s v="5235003"/>
    <s v="歯周病"/>
    <x v="22"/>
    <n v="3606469"/>
    <x v="1"/>
    <n v="1.719133035664524E-5"/>
  </r>
  <r>
    <s v="2023_23_愛知県"/>
    <x v="9"/>
    <x v="1"/>
    <x v="150"/>
    <s v="5235003"/>
    <s v="歯周病"/>
    <x v="23"/>
    <n v="7500882"/>
    <x v="0"/>
    <n v="210"/>
  </r>
  <r>
    <s v="2023_23_愛知県"/>
    <x v="9"/>
    <x v="1"/>
    <x v="150"/>
    <s v="5235003"/>
    <s v="歯周病"/>
    <x v="23"/>
    <n v="7500882"/>
    <x v="1"/>
    <n v="2.7996707587187747E-5"/>
  </r>
  <r>
    <s v="2023_24_三重県"/>
    <x v="9"/>
    <x v="1"/>
    <x v="150"/>
    <s v="5235003"/>
    <s v="歯周病"/>
    <x v="24"/>
    <n v="1757527"/>
    <x v="0"/>
    <n v="37"/>
  </r>
  <r>
    <s v="2023_24_三重県"/>
    <x v="9"/>
    <x v="1"/>
    <x v="150"/>
    <s v="5235003"/>
    <s v="歯周病"/>
    <x v="24"/>
    <n v="1757527"/>
    <x v="1"/>
    <n v="2.1052308157997005E-5"/>
  </r>
  <r>
    <s v="2023_25_滋賀県"/>
    <x v="9"/>
    <x v="1"/>
    <x v="150"/>
    <s v="5235003"/>
    <s v="歯周病"/>
    <x v="25"/>
    <n v="1410534"/>
    <x v="0"/>
    <n v="14"/>
  </r>
  <r>
    <s v="2023_25_滋賀県"/>
    <x v="9"/>
    <x v="1"/>
    <x v="150"/>
    <s v="5235003"/>
    <s v="歯周病"/>
    <x v="25"/>
    <n v="1410534"/>
    <x v="1"/>
    <n v="9.9253190635603257E-6"/>
  </r>
  <r>
    <s v="2023_26_京都府"/>
    <x v="9"/>
    <x v="1"/>
    <x v="150"/>
    <s v="5235003"/>
    <s v="歯周病"/>
    <x v="26"/>
    <n v="2488075"/>
    <x v="0"/>
    <n v="13"/>
  </r>
  <r>
    <s v="2023_26_京都府"/>
    <x v="9"/>
    <x v="1"/>
    <x v="150"/>
    <s v="5235003"/>
    <s v="歯周病"/>
    <x v="26"/>
    <n v="2488075"/>
    <x v="1"/>
    <n v="5.2249228821478449E-6"/>
  </r>
  <r>
    <s v="2023_27_大阪府"/>
    <x v="9"/>
    <x v="1"/>
    <x v="150"/>
    <s v="5235003"/>
    <s v="歯周病"/>
    <x v="27"/>
    <n v="8775708"/>
    <x v="0"/>
    <n v="1204"/>
  </r>
  <r>
    <s v="2023_27_大阪府"/>
    <x v="9"/>
    <x v="1"/>
    <x v="150"/>
    <s v="5235003"/>
    <s v="歯周病"/>
    <x v="27"/>
    <n v="8775708"/>
    <x v="1"/>
    <n v="1.3719690764551419E-4"/>
  </r>
  <r>
    <s v="2023_28_兵庫県"/>
    <x v="9"/>
    <x v="1"/>
    <x v="150"/>
    <s v="5235003"/>
    <s v="歯周病"/>
    <x v="28"/>
    <n v="5426863"/>
    <x v="0"/>
    <n v="67"/>
  </r>
  <r>
    <s v="2023_28_兵庫県"/>
    <x v="9"/>
    <x v="1"/>
    <x v="150"/>
    <s v="5235003"/>
    <s v="歯周病"/>
    <x v="28"/>
    <n v="5426863"/>
    <x v="1"/>
    <n v="1.2345990676381549E-5"/>
  </r>
  <r>
    <s v="2023_30_和歌山県"/>
    <x v="9"/>
    <x v="1"/>
    <x v="150"/>
    <s v="5235003"/>
    <s v="歯周病"/>
    <x v="30"/>
    <n v="913297"/>
    <x v="0"/>
    <n v="48"/>
  </r>
  <r>
    <s v="2023_30_和歌山県"/>
    <x v="9"/>
    <x v="1"/>
    <x v="150"/>
    <s v="5235003"/>
    <s v="歯周病"/>
    <x v="30"/>
    <n v="913297"/>
    <x v="1"/>
    <n v="5.2556835290163002E-5"/>
  </r>
  <r>
    <s v="2023_31_鳥取県"/>
    <x v="9"/>
    <x v="1"/>
    <x v="150"/>
    <s v="5235003"/>
    <s v="歯周病"/>
    <x v="31"/>
    <n v="540207"/>
    <x v="0"/>
    <n v="21"/>
  </r>
  <r>
    <s v="2023_31_鳥取県"/>
    <x v="9"/>
    <x v="1"/>
    <x v="150"/>
    <s v="5235003"/>
    <s v="歯周病"/>
    <x v="31"/>
    <n v="540207"/>
    <x v="1"/>
    <n v="3.8873987193797932E-5"/>
  </r>
  <r>
    <s v="2023_32_島根県"/>
    <x v="9"/>
    <x v="1"/>
    <x v="150"/>
    <s v="5235003"/>
    <s v="歯周病"/>
    <x v="32"/>
    <n v="650624"/>
    <x v="0"/>
    <n v="21"/>
  </r>
  <r>
    <s v="2023_32_島根県"/>
    <x v="9"/>
    <x v="1"/>
    <x v="150"/>
    <s v="5235003"/>
    <s v="歯周病"/>
    <x v="32"/>
    <n v="650624"/>
    <x v="1"/>
    <n v="3.227670666928979E-5"/>
  </r>
  <r>
    <s v="2023_34_広島県"/>
    <x v="9"/>
    <x v="1"/>
    <x v="150"/>
    <s v="5235003"/>
    <s v="歯周病"/>
    <x v="34"/>
    <n v="2750540"/>
    <x v="0"/>
    <n v="14"/>
  </r>
  <r>
    <s v="2023_34_広島県"/>
    <x v="9"/>
    <x v="1"/>
    <x v="150"/>
    <s v="5235003"/>
    <s v="歯周病"/>
    <x v="34"/>
    <n v="2750540"/>
    <x v="1"/>
    <n v="5.0899096177477876E-6"/>
  </r>
  <r>
    <s v="2023_35_山口県"/>
    <x v="9"/>
    <x v="1"/>
    <x v="150"/>
    <s v="5235003"/>
    <s v="歯周病"/>
    <x v="35"/>
    <n v="1310109"/>
    <x v="0"/>
    <n v="14"/>
  </r>
  <r>
    <s v="2023_35_山口県"/>
    <x v="9"/>
    <x v="1"/>
    <x v="150"/>
    <s v="5235003"/>
    <s v="歯周病"/>
    <x v="35"/>
    <n v="1310109"/>
    <x v="1"/>
    <n v="1.0686133749176596E-5"/>
  </r>
  <r>
    <s v="2023_36_徳島県"/>
    <x v="9"/>
    <x v="1"/>
    <x v="150"/>
    <s v="5235003"/>
    <s v="歯周病"/>
    <x v="36"/>
    <n v="710012"/>
    <x v="0"/>
    <n v="0"/>
  </r>
  <r>
    <s v="2023_36_徳島県"/>
    <x v="9"/>
    <x v="1"/>
    <x v="150"/>
    <s v="5235003"/>
    <s v="歯周病"/>
    <x v="36"/>
    <n v="710012"/>
    <x v="1"/>
    <n v="0"/>
  </r>
  <r>
    <s v="2023_40_福岡県"/>
    <x v="9"/>
    <x v="1"/>
    <x v="150"/>
    <s v="5235003"/>
    <s v="歯周病"/>
    <x v="40"/>
    <n v="5095379"/>
    <x v="0"/>
    <n v="1615"/>
  </r>
  <r>
    <s v="2023_40_福岡県"/>
    <x v="9"/>
    <x v="1"/>
    <x v="150"/>
    <s v="5235003"/>
    <s v="歯周病"/>
    <x v="40"/>
    <n v="5095379"/>
    <x v="1"/>
    <n v="3.1695385171544646E-4"/>
  </r>
  <r>
    <s v="2023_42_長崎県"/>
    <x v="9"/>
    <x v="1"/>
    <x v="150"/>
    <s v="5235003"/>
    <s v="歯周病"/>
    <x v="42"/>
    <n v="1289994"/>
    <x v="0"/>
    <n v="0"/>
  </r>
  <r>
    <s v="2023_42_長崎県"/>
    <x v="9"/>
    <x v="1"/>
    <x v="150"/>
    <s v="5235003"/>
    <s v="歯周病"/>
    <x v="42"/>
    <n v="1289994"/>
    <x v="1"/>
    <n v="0"/>
  </r>
  <r>
    <s v="2023_43_熊本県"/>
    <x v="9"/>
    <x v="1"/>
    <x v="150"/>
    <s v="5235003"/>
    <s v="歯周病"/>
    <x v="43"/>
    <n v="1728098"/>
    <x v="0"/>
    <n v="117"/>
  </r>
  <r>
    <s v="2023_43_熊本県"/>
    <x v="9"/>
    <x v="1"/>
    <x v="150"/>
    <s v="5235003"/>
    <s v="歯周病"/>
    <x v="43"/>
    <n v="1728098"/>
    <x v="1"/>
    <n v="6.7704493610894754E-5"/>
  </r>
  <r>
    <s v="2023_44_大分県"/>
    <x v="9"/>
    <x v="1"/>
    <x v="150"/>
    <s v="5235003"/>
    <s v="歯周病"/>
    <x v="44"/>
    <n v="1112827"/>
    <x v="0"/>
    <n v="22"/>
  </r>
  <r>
    <s v="2023_44_大分県"/>
    <x v="9"/>
    <x v="1"/>
    <x v="150"/>
    <s v="5235003"/>
    <s v="歯周病"/>
    <x v="44"/>
    <n v="1112827"/>
    <x v="1"/>
    <n v="1.9769470007467469E-5"/>
  </r>
  <r>
    <s v="2023_45_宮崎県"/>
    <x v="9"/>
    <x v="1"/>
    <x v="150"/>
    <s v="5235003"/>
    <s v="歯周病"/>
    <x v="45"/>
    <n v="1058710"/>
    <x v="0"/>
    <n v="12"/>
  </r>
  <r>
    <s v="2023_45_宮崎県"/>
    <x v="9"/>
    <x v="1"/>
    <x v="150"/>
    <s v="5235003"/>
    <s v="歯周病"/>
    <x v="45"/>
    <n v="1058710"/>
    <x v="1"/>
    <n v="1.1334548648827347E-5"/>
  </r>
  <r>
    <s v="2023_46_鹿児島県"/>
    <x v="9"/>
    <x v="1"/>
    <x v="150"/>
    <s v="5235003"/>
    <s v="歯周病"/>
    <x v="46"/>
    <n v="1576361"/>
    <x v="0"/>
    <n v="0"/>
  </r>
  <r>
    <s v="2023_46_鹿児島県"/>
    <x v="9"/>
    <x v="1"/>
    <x v="150"/>
    <s v="5235003"/>
    <s v="歯周病"/>
    <x v="46"/>
    <n v="1576361"/>
    <x v="1"/>
    <n v="0"/>
  </r>
  <r>
    <s v="2023_47_沖縄県"/>
    <x v="9"/>
    <x v="1"/>
    <x v="150"/>
    <s v="5235003"/>
    <s v="歯周病"/>
    <x v="47"/>
    <n v="1485669"/>
    <x v="0"/>
    <n v="16"/>
  </r>
  <r>
    <s v="2023_47_沖縄県"/>
    <x v="9"/>
    <x v="1"/>
    <x v="150"/>
    <s v="5235003"/>
    <s v="歯周病"/>
    <x v="47"/>
    <n v="1485669"/>
    <x v="1"/>
    <n v="1.0769559033674392E-5"/>
  </r>
  <r>
    <s v="2023_総計"/>
    <x v="9"/>
    <x v="1"/>
    <x v="107"/>
    <s v="8832361"/>
    <s v="急性歯冠周囲炎"/>
    <x v="0"/>
    <n v="124885175"/>
    <x v="0"/>
    <n v="264"/>
  </r>
  <r>
    <s v="2023_総計"/>
    <x v="9"/>
    <x v="1"/>
    <x v="107"/>
    <s v="8832361"/>
    <s v="急性歯冠周囲炎"/>
    <x v="0"/>
    <n v="124885175"/>
    <x v="1"/>
    <n v="2.1139418669990252E-6"/>
  </r>
  <r>
    <s v="2023_01_北海道"/>
    <x v="9"/>
    <x v="1"/>
    <x v="107"/>
    <s v="8832361"/>
    <s v="急性歯冠周囲炎"/>
    <x v="1"/>
    <n v="5093983"/>
    <x v="0"/>
    <n v="30"/>
  </r>
  <r>
    <s v="2023_01_北海道"/>
    <x v="9"/>
    <x v="1"/>
    <x v="107"/>
    <s v="8832361"/>
    <s v="急性歯冠周囲炎"/>
    <x v="1"/>
    <n v="5093983"/>
    <x v="1"/>
    <n v="5.8893011617824399E-6"/>
  </r>
  <r>
    <s v="2023_05_秋田県"/>
    <x v="9"/>
    <x v="1"/>
    <x v="107"/>
    <s v="8832361"/>
    <s v="急性歯冠周囲炎"/>
    <x v="5"/>
    <n v="924620"/>
    <x v="0"/>
    <n v="0"/>
  </r>
  <r>
    <s v="2023_05_秋田県"/>
    <x v="9"/>
    <x v="1"/>
    <x v="107"/>
    <s v="8832361"/>
    <s v="急性歯冠周囲炎"/>
    <x v="5"/>
    <n v="924620"/>
    <x v="1"/>
    <n v="0"/>
  </r>
  <r>
    <s v="2023_07_福島県"/>
    <x v="9"/>
    <x v="1"/>
    <x v="107"/>
    <s v="8832361"/>
    <s v="急性歯冠周囲炎"/>
    <x v="7"/>
    <n v="1795219"/>
    <x v="0"/>
    <n v="0"/>
  </r>
  <r>
    <s v="2023_07_福島県"/>
    <x v="9"/>
    <x v="1"/>
    <x v="107"/>
    <s v="8832361"/>
    <s v="急性歯冠周囲炎"/>
    <x v="7"/>
    <n v="1795219"/>
    <x v="1"/>
    <n v="0"/>
  </r>
  <r>
    <s v="2023_09_栃木県"/>
    <x v="9"/>
    <x v="1"/>
    <x v="107"/>
    <s v="8832361"/>
    <s v="急性歯冠周囲炎"/>
    <x v="9"/>
    <n v="1916787"/>
    <x v="0"/>
    <n v="14"/>
  </r>
  <r>
    <s v="2023_09_栃木県"/>
    <x v="9"/>
    <x v="1"/>
    <x v="107"/>
    <s v="8832361"/>
    <s v="急性歯冠周囲炎"/>
    <x v="9"/>
    <n v="1916787"/>
    <x v="1"/>
    <n v="7.3038892688650333E-6"/>
  </r>
  <r>
    <s v="2023_11_埼玉県"/>
    <x v="9"/>
    <x v="1"/>
    <x v="107"/>
    <s v="8832361"/>
    <s v="急性歯冠周囲炎"/>
    <x v="11"/>
    <n v="7378639"/>
    <x v="0"/>
    <n v="12"/>
  </r>
  <r>
    <s v="2023_11_埼玉県"/>
    <x v="9"/>
    <x v="1"/>
    <x v="107"/>
    <s v="8832361"/>
    <s v="急性歯冠周囲炎"/>
    <x v="11"/>
    <n v="7378639"/>
    <x v="1"/>
    <n v="1.6263161810735014E-6"/>
  </r>
  <r>
    <s v="2023_12_千葉県"/>
    <x v="9"/>
    <x v="1"/>
    <x v="107"/>
    <s v="8832361"/>
    <s v="急性歯冠周囲炎"/>
    <x v="12"/>
    <n v="6310158"/>
    <x v="0"/>
    <n v="10"/>
  </r>
  <r>
    <s v="2023_12_千葉県"/>
    <x v="9"/>
    <x v="1"/>
    <x v="107"/>
    <s v="8832361"/>
    <s v="急性歯冠周囲炎"/>
    <x v="12"/>
    <n v="6310158"/>
    <x v="1"/>
    <n v="1.5847463724363161E-6"/>
  </r>
  <r>
    <s v="2023_13_東京都"/>
    <x v="9"/>
    <x v="1"/>
    <x v="107"/>
    <s v="8832361"/>
    <s v="急性歯冠周囲炎"/>
    <x v="13"/>
    <n v="13911902"/>
    <x v="0"/>
    <n v="32"/>
  </r>
  <r>
    <s v="2023_13_東京都"/>
    <x v="9"/>
    <x v="1"/>
    <x v="107"/>
    <s v="8832361"/>
    <s v="急性歯冠周囲炎"/>
    <x v="13"/>
    <n v="13911902"/>
    <x v="1"/>
    <n v="2.3001887161079774E-6"/>
  </r>
  <r>
    <s v="2023_14_神奈川県"/>
    <x v="9"/>
    <x v="1"/>
    <x v="107"/>
    <s v="8832361"/>
    <s v="急性歯冠周囲炎"/>
    <x v="14"/>
    <n v="9208688"/>
    <x v="0"/>
    <n v="13"/>
  </r>
  <r>
    <s v="2023_14_神奈川県"/>
    <x v="9"/>
    <x v="1"/>
    <x v="107"/>
    <s v="8832361"/>
    <s v="急性歯冠周囲炎"/>
    <x v="14"/>
    <n v="9208688"/>
    <x v="1"/>
    <n v="1.4117103326771414E-6"/>
  </r>
  <r>
    <s v="2023_15_新潟県"/>
    <x v="9"/>
    <x v="1"/>
    <x v="107"/>
    <s v="8832361"/>
    <s v="急性歯冠周囲炎"/>
    <x v="15"/>
    <n v="2137672"/>
    <x v="0"/>
    <n v="0"/>
  </r>
  <r>
    <s v="2023_15_新潟県"/>
    <x v="9"/>
    <x v="1"/>
    <x v="107"/>
    <s v="8832361"/>
    <s v="急性歯冠周囲炎"/>
    <x v="15"/>
    <n v="2137672"/>
    <x v="1"/>
    <n v="0"/>
  </r>
  <r>
    <s v="2023_16_富山県"/>
    <x v="9"/>
    <x v="1"/>
    <x v="107"/>
    <s v="8832361"/>
    <s v="急性歯冠周囲炎"/>
    <x v="16"/>
    <n v="1019004"/>
    <x v="0"/>
    <n v="11"/>
  </r>
  <r>
    <s v="2023_16_富山県"/>
    <x v="9"/>
    <x v="1"/>
    <x v="107"/>
    <s v="8832361"/>
    <s v="急性歯冠周囲炎"/>
    <x v="16"/>
    <n v="1019004"/>
    <x v="1"/>
    <n v="1.0794854583495256E-5"/>
  </r>
  <r>
    <s v="2023_19_山梨県"/>
    <x v="9"/>
    <x v="1"/>
    <x v="107"/>
    <s v="8832361"/>
    <s v="急性歯冠周囲炎"/>
    <x v="19"/>
    <n v="806369"/>
    <x v="0"/>
    <n v="0"/>
  </r>
  <r>
    <s v="2023_19_山梨県"/>
    <x v="9"/>
    <x v="1"/>
    <x v="107"/>
    <s v="8832361"/>
    <s v="急性歯冠周囲炎"/>
    <x v="19"/>
    <n v="806369"/>
    <x v="1"/>
    <n v="0"/>
  </r>
  <r>
    <s v="2023_22_静岡県"/>
    <x v="9"/>
    <x v="1"/>
    <x v="107"/>
    <s v="8832361"/>
    <s v="急性歯冠周囲炎"/>
    <x v="22"/>
    <n v="3606469"/>
    <x v="0"/>
    <n v="27"/>
  </r>
  <r>
    <s v="2023_22_静岡県"/>
    <x v="9"/>
    <x v="1"/>
    <x v="107"/>
    <s v="8832361"/>
    <s v="急性歯冠周囲炎"/>
    <x v="22"/>
    <n v="3606469"/>
    <x v="1"/>
    <n v="7.4865470907971204E-6"/>
  </r>
  <r>
    <s v="2023_23_愛知県"/>
    <x v="9"/>
    <x v="1"/>
    <x v="107"/>
    <s v="8832361"/>
    <s v="急性歯冠周囲炎"/>
    <x v="23"/>
    <n v="7500882"/>
    <x v="0"/>
    <n v="16"/>
  </r>
  <r>
    <s v="2023_23_愛知県"/>
    <x v="9"/>
    <x v="1"/>
    <x v="107"/>
    <s v="8832361"/>
    <s v="急性歯冠周囲炎"/>
    <x v="23"/>
    <n v="7500882"/>
    <x v="1"/>
    <n v="2.1330824828333522E-6"/>
  </r>
  <r>
    <s v="2023_27_大阪府"/>
    <x v="9"/>
    <x v="1"/>
    <x v="107"/>
    <s v="8832361"/>
    <s v="急性歯冠周囲炎"/>
    <x v="27"/>
    <n v="8775708"/>
    <x v="0"/>
    <n v="11"/>
  </r>
  <r>
    <s v="2023_27_大阪府"/>
    <x v="9"/>
    <x v="1"/>
    <x v="107"/>
    <s v="8832361"/>
    <s v="急性歯冠周囲炎"/>
    <x v="27"/>
    <n v="8775708"/>
    <x v="1"/>
    <n v="1.2534601196849303E-6"/>
  </r>
  <r>
    <s v="2023_31_鳥取県"/>
    <x v="9"/>
    <x v="1"/>
    <x v="107"/>
    <s v="8832361"/>
    <s v="急性歯冠周囲炎"/>
    <x v="31"/>
    <n v="540207"/>
    <x v="0"/>
    <n v="0"/>
  </r>
  <r>
    <s v="2023_31_鳥取県"/>
    <x v="9"/>
    <x v="1"/>
    <x v="107"/>
    <s v="8832361"/>
    <s v="急性歯冠周囲炎"/>
    <x v="31"/>
    <n v="540207"/>
    <x v="1"/>
    <n v="0"/>
  </r>
  <r>
    <s v="2023_32_島根県"/>
    <x v="9"/>
    <x v="1"/>
    <x v="107"/>
    <s v="8832361"/>
    <s v="急性歯冠周囲炎"/>
    <x v="32"/>
    <n v="650624"/>
    <x v="0"/>
    <n v="0"/>
  </r>
  <r>
    <s v="2023_32_島根県"/>
    <x v="9"/>
    <x v="1"/>
    <x v="107"/>
    <s v="8832361"/>
    <s v="急性歯冠周囲炎"/>
    <x v="32"/>
    <n v="650624"/>
    <x v="1"/>
    <n v="0"/>
  </r>
  <r>
    <s v="2023_33_岡山県"/>
    <x v="9"/>
    <x v="1"/>
    <x v="107"/>
    <s v="8832361"/>
    <s v="急性歯冠周囲炎"/>
    <x v="33"/>
    <n v="1851125"/>
    <x v="0"/>
    <n v="0"/>
  </r>
  <r>
    <s v="2023_33_岡山県"/>
    <x v="9"/>
    <x v="1"/>
    <x v="107"/>
    <s v="8832361"/>
    <s v="急性歯冠周囲炎"/>
    <x v="33"/>
    <n v="1851125"/>
    <x v="1"/>
    <n v="0"/>
  </r>
  <r>
    <s v="2023_34_広島県"/>
    <x v="9"/>
    <x v="1"/>
    <x v="107"/>
    <s v="8832361"/>
    <s v="急性歯冠周囲炎"/>
    <x v="34"/>
    <n v="2750540"/>
    <x v="0"/>
    <n v="0"/>
  </r>
  <r>
    <s v="2023_34_広島県"/>
    <x v="9"/>
    <x v="1"/>
    <x v="107"/>
    <s v="8832361"/>
    <s v="急性歯冠周囲炎"/>
    <x v="34"/>
    <n v="2750540"/>
    <x v="1"/>
    <n v="0"/>
  </r>
  <r>
    <s v="2023_35_山口県"/>
    <x v="9"/>
    <x v="1"/>
    <x v="107"/>
    <s v="8832361"/>
    <s v="急性歯冠周囲炎"/>
    <x v="35"/>
    <n v="1310109"/>
    <x v="0"/>
    <n v="0"/>
  </r>
  <r>
    <s v="2023_35_山口県"/>
    <x v="9"/>
    <x v="1"/>
    <x v="107"/>
    <s v="8832361"/>
    <s v="急性歯冠周囲炎"/>
    <x v="35"/>
    <n v="1310109"/>
    <x v="1"/>
    <n v="0"/>
  </r>
  <r>
    <s v="2023_37_香川県"/>
    <x v="9"/>
    <x v="1"/>
    <x v="107"/>
    <s v="8832361"/>
    <s v="急性歯冠周囲炎"/>
    <x v="37"/>
    <n v="948585"/>
    <x v="0"/>
    <n v="0"/>
  </r>
  <r>
    <s v="2023_37_香川県"/>
    <x v="9"/>
    <x v="1"/>
    <x v="107"/>
    <s v="8832361"/>
    <s v="急性歯冠周囲炎"/>
    <x v="37"/>
    <n v="948585"/>
    <x v="1"/>
    <n v="0"/>
  </r>
  <r>
    <s v="2023_39_高知県"/>
    <x v="9"/>
    <x v="1"/>
    <x v="107"/>
    <s v="8832361"/>
    <s v="急性歯冠周囲炎"/>
    <x v="39"/>
    <n v="675623"/>
    <x v="0"/>
    <n v="0"/>
  </r>
  <r>
    <s v="2023_39_高知県"/>
    <x v="9"/>
    <x v="1"/>
    <x v="107"/>
    <s v="8832361"/>
    <s v="急性歯冠周囲炎"/>
    <x v="39"/>
    <n v="675623"/>
    <x v="1"/>
    <n v="0"/>
  </r>
  <r>
    <s v="2023_41_佐賀県"/>
    <x v="9"/>
    <x v="1"/>
    <x v="107"/>
    <s v="8832361"/>
    <s v="急性歯冠周囲炎"/>
    <x v="41"/>
    <n v="801051"/>
    <x v="0"/>
    <n v="0"/>
  </r>
  <r>
    <s v="2023_41_佐賀県"/>
    <x v="9"/>
    <x v="1"/>
    <x v="107"/>
    <s v="8832361"/>
    <s v="急性歯冠周囲炎"/>
    <x v="41"/>
    <n v="801051"/>
    <x v="1"/>
    <n v="0"/>
  </r>
  <r>
    <s v="2023_42_長崎県"/>
    <x v="9"/>
    <x v="1"/>
    <x v="107"/>
    <s v="8832361"/>
    <s v="急性歯冠周囲炎"/>
    <x v="42"/>
    <n v="1289994"/>
    <x v="0"/>
    <n v="0"/>
  </r>
  <r>
    <s v="2023_42_長崎県"/>
    <x v="9"/>
    <x v="1"/>
    <x v="107"/>
    <s v="8832361"/>
    <s v="急性歯冠周囲炎"/>
    <x v="42"/>
    <n v="1289994"/>
    <x v="1"/>
    <n v="0"/>
  </r>
  <r>
    <s v="2023_44_大分県"/>
    <x v="9"/>
    <x v="1"/>
    <x v="107"/>
    <s v="8832361"/>
    <s v="急性歯冠周囲炎"/>
    <x v="44"/>
    <n v="1112827"/>
    <x v="0"/>
    <n v="0"/>
  </r>
  <r>
    <s v="2023_44_大分県"/>
    <x v="9"/>
    <x v="1"/>
    <x v="107"/>
    <s v="8832361"/>
    <s v="急性歯冠周囲炎"/>
    <x v="44"/>
    <n v="1112827"/>
    <x v="1"/>
    <n v="0"/>
  </r>
  <r>
    <s v="2023_45_宮崎県"/>
    <x v="9"/>
    <x v="1"/>
    <x v="107"/>
    <s v="8832361"/>
    <s v="急性歯冠周囲炎"/>
    <x v="45"/>
    <n v="1058710"/>
    <x v="0"/>
    <n v="0"/>
  </r>
  <r>
    <s v="2023_45_宮崎県"/>
    <x v="9"/>
    <x v="1"/>
    <x v="107"/>
    <s v="8832361"/>
    <s v="急性歯冠周囲炎"/>
    <x v="45"/>
    <n v="1058710"/>
    <x v="1"/>
    <n v="0"/>
  </r>
  <r>
    <s v="2023_総計"/>
    <x v="9"/>
    <x v="1"/>
    <x v="108"/>
    <s v="8833904"/>
    <s v="根側歯周膿瘍"/>
    <x v="0"/>
    <n v="124885175"/>
    <x v="0"/>
    <n v="32"/>
  </r>
  <r>
    <s v="2023_総計"/>
    <x v="9"/>
    <x v="1"/>
    <x v="108"/>
    <s v="8833904"/>
    <s v="根側歯周膿瘍"/>
    <x v="0"/>
    <n v="124885175"/>
    <x v="1"/>
    <n v="2.5623537781806366E-7"/>
  </r>
  <r>
    <s v="2023_01_北海道"/>
    <x v="9"/>
    <x v="1"/>
    <x v="108"/>
    <s v="8833904"/>
    <s v="根側歯周膿瘍"/>
    <x v="1"/>
    <n v="5093983"/>
    <x v="0"/>
    <n v="0"/>
  </r>
  <r>
    <s v="2023_01_北海道"/>
    <x v="9"/>
    <x v="1"/>
    <x v="108"/>
    <s v="8833904"/>
    <s v="根側歯周膿瘍"/>
    <x v="1"/>
    <n v="5093983"/>
    <x v="1"/>
    <n v="0"/>
  </r>
  <r>
    <s v="2023_02_青森県"/>
    <x v="9"/>
    <x v="1"/>
    <x v="108"/>
    <s v="8833904"/>
    <s v="根側歯周膿瘍"/>
    <x v="2"/>
    <n v="1205578"/>
    <x v="0"/>
    <n v="0"/>
  </r>
  <r>
    <s v="2023_02_青森県"/>
    <x v="9"/>
    <x v="1"/>
    <x v="108"/>
    <s v="8833904"/>
    <s v="根側歯周膿瘍"/>
    <x v="2"/>
    <n v="1205578"/>
    <x v="1"/>
    <n v="0"/>
  </r>
  <r>
    <s v="2023_03_岩手県"/>
    <x v="9"/>
    <x v="1"/>
    <x v="108"/>
    <s v="8833904"/>
    <s v="根側歯周膿瘍"/>
    <x v="3"/>
    <n v="1172349"/>
    <x v="0"/>
    <n v="0"/>
  </r>
  <r>
    <s v="2023_03_岩手県"/>
    <x v="9"/>
    <x v="1"/>
    <x v="108"/>
    <s v="8833904"/>
    <s v="根側歯周膿瘍"/>
    <x v="3"/>
    <n v="1172349"/>
    <x v="1"/>
    <n v="0"/>
  </r>
  <r>
    <s v="2023_04_宮城県"/>
    <x v="9"/>
    <x v="1"/>
    <x v="108"/>
    <s v="8833904"/>
    <s v="根側歯周膿瘍"/>
    <x v="4"/>
    <n v="2242389"/>
    <x v="0"/>
    <n v="0"/>
  </r>
  <r>
    <s v="2023_04_宮城県"/>
    <x v="9"/>
    <x v="1"/>
    <x v="108"/>
    <s v="8833904"/>
    <s v="根側歯周膿瘍"/>
    <x v="4"/>
    <n v="2242389"/>
    <x v="1"/>
    <n v="0"/>
  </r>
  <r>
    <s v="2023_05_秋田県"/>
    <x v="9"/>
    <x v="1"/>
    <x v="108"/>
    <s v="8833904"/>
    <s v="根側歯周膿瘍"/>
    <x v="5"/>
    <n v="924620"/>
    <x v="0"/>
    <n v="0"/>
  </r>
  <r>
    <s v="2023_05_秋田県"/>
    <x v="9"/>
    <x v="1"/>
    <x v="108"/>
    <s v="8833904"/>
    <s v="根側歯周膿瘍"/>
    <x v="5"/>
    <n v="924620"/>
    <x v="1"/>
    <n v="0"/>
  </r>
  <r>
    <s v="2023_06_山形県"/>
    <x v="9"/>
    <x v="1"/>
    <x v="108"/>
    <s v="8833904"/>
    <s v="根側歯周膿瘍"/>
    <x v="6"/>
    <n v="1027509"/>
    <x v="0"/>
    <n v="0"/>
  </r>
  <r>
    <s v="2023_06_山形県"/>
    <x v="9"/>
    <x v="1"/>
    <x v="108"/>
    <s v="8833904"/>
    <s v="根側歯周膿瘍"/>
    <x v="6"/>
    <n v="1027509"/>
    <x v="1"/>
    <n v="0"/>
  </r>
  <r>
    <s v="2023_07_福島県"/>
    <x v="9"/>
    <x v="1"/>
    <x v="108"/>
    <s v="8833904"/>
    <s v="根側歯周膿瘍"/>
    <x v="7"/>
    <n v="1795219"/>
    <x v="0"/>
    <n v="0"/>
  </r>
  <r>
    <s v="2023_07_福島県"/>
    <x v="9"/>
    <x v="1"/>
    <x v="108"/>
    <s v="8833904"/>
    <s v="根側歯周膿瘍"/>
    <x v="7"/>
    <n v="1795219"/>
    <x v="1"/>
    <n v="0"/>
  </r>
  <r>
    <s v="2023_09_栃木県"/>
    <x v="9"/>
    <x v="1"/>
    <x v="108"/>
    <s v="8833904"/>
    <s v="根側歯周膿瘍"/>
    <x v="9"/>
    <n v="1916787"/>
    <x v="0"/>
    <n v="0"/>
  </r>
  <r>
    <s v="2023_09_栃木県"/>
    <x v="9"/>
    <x v="1"/>
    <x v="108"/>
    <s v="8833904"/>
    <s v="根側歯周膿瘍"/>
    <x v="9"/>
    <n v="1916787"/>
    <x v="1"/>
    <n v="0"/>
  </r>
  <r>
    <s v="2023_10_群馬県"/>
    <x v="9"/>
    <x v="1"/>
    <x v="108"/>
    <s v="8833904"/>
    <s v="根側歯周膿瘍"/>
    <x v="10"/>
    <n v="1919232"/>
    <x v="0"/>
    <n v="0"/>
  </r>
  <r>
    <s v="2023_10_群馬県"/>
    <x v="9"/>
    <x v="1"/>
    <x v="108"/>
    <s v="8833904"/>
    <s v="根側歯周膿瘍"/>
    <x v="10"/>
    <n v="1919232"/>
    <x v="1"/>
    <n v="0"/>
  </r>
  <r>
    <s v="2023_12_千葉県"/>
    <x v="9"/>
    <x v="1"/>
    <x v="108"/>
    <s v="8833904"/>
    <s v="根側歯周膿瘍"/>
    <x v="12"/>
    <n v="6310158"/>
    <x v="0"/>
    <n v="0"/>
  </r>
  <r>
    <s v="2023_12_千葉県"/>
    <x v="9"/>
    <x v="1"/>
    <x v="108"/>
    <s v="8833904"/>
    <s v="根側歯周膿瘍"/>
    <x v="12"/>
    <n v="6310158"/>
    <x v="1"/>
    <n v="0"/>
  </r>
  <r>
    <s v="2023_15_新潟県"/>
    <x v="9"/>
    <x v="1"/>
    <x v="108"/>
    <s v="8833904"/>
    <s v="根側歯周膿瘍"/>
    <x v="15"/>
    <n v="2137672"/>
    <x v="0"/>
    <n v="0"/>
  </r>
  <r>
    <s v="2023_15_新潟県"/>
    <x v="9"/>
    <x v="1"/>
    <x v="108"/>
    <s v="8833904"/>
    <s v="根側歯周膿瘍"/>
    <x v="15"/>
    <n v="2137672"/>
    <x v="1"/>
    <n v="0"/>
  </r>
  <r>
    <s v="2023_16_富山県"/>
    <x v="9"/>
    <x v="1"/>
    <x v="108"/>
    <s v="8833904"/>
    <s v="根側歯周膿瘍"/>
    <x v="16"/>
    <n v="1019004"/>
    <x v="0"/>
    <n v="0"/>
  </r>
  <r>
    <s v="2023_16_富山県"/>
    <x v="9"/>
    <x v="1"/>
    <x v="108"/>
    <s v="8833904"/>
    <s v="根側歯周膿瘍"/>
    <x v="16"/>
    <n v="1019004"/>
    <x v="1"/>
    <n v="0"/>
  </r>
  <r>
    <s v="2023_17_石川県"/>
    <x v="9"/>
    <x v="1"/>
    <x v="108"/>
    <s v="8833904"/>
    <s v="根側歯周膿瘍"/>
    <x v="17"/>
    <n v="1109226"/>
    <x v="0"/>
    <n v="0"/>
  </r>
  <r>
    <s v="2023_17_石川県"/>
    <x v="9"/>
    <x v="1"/>
    <x v="108"/>
    <s v="8833904"/>
    <s v="根側歯周膿瘍"/>
    <x v="17"/>
    <n v="1109226"/>
    <x v="1"/>
    <n v="0"/>
  </r>
  <r>
    <s v="2023_18_福井県"/>
    <x v="9"/>
    <x v="1"/>
    <x v="108"/>
    <s v="8833904"/>
    <s v="根側歯周膿瘍"/>
    <x v="18"/>
    <n v="752390"/>
    <x v="0"/>
    <n v="0"/>
  </r>
  <r>
    <s v="2023_18_福井県"/>
    <x v="9"/>
    <x v="1"/>
    <x v="108"/>
    <s v="8833904"/>
    <s v="根側歯周膿瘍"/>
    <x v="18"/>
    <n v="752390"/>
    <x v="1"/>
    <n v="0"/>
  </r>
  <r>
    <s v="2023_19_山梨県"/>
    <x v="9"/>
    <x v="1"/>
    <x v="108"/>
    <s v="8833904"/>
    <s v="根側歯周膿瘍"/>
    <x v="19"/>
    <n v="806369"/>
    <x v="0"/>
    <n v="0"/>
  </r>
  <r>
    <s v="2023_19_山梨県"/>
    <x v="9"/>
    <x v="1"/>
    <x v="108"/>
    <s v="8833904"/>
    <s v="根側歯周膿瘍"/>
    <x v="19"/>
    <n v="806369"/>
    <x v="1"/>
    <n v="0"/>
  </r>
  <r>
    <s v="2023_20_長野県"/>
    <x v="9"/>
    <x v="1"/>
    <x v="108"/>
    <s v="8833904"/>
    <s v="根側歯周膿瘍"/>
    <x v="20"/>
    <n v="2028135"/>
    <x v="0"/>
    <n v="0"/>
  </r>
  <r>
    <s v="2023_20_長野県"/>
    <x v="9"/>
    <x v="1"/>
    <x v="108"/>
    <s v="8833904"/>
    <s v="根側歯周膿瘍"/>
    <x v="20"/>
    <n v="2028135"/>
    <x v="1"/>
    <n v="0"/>
  </r>
  <r>
    <s v="2023_21_岐阜県"/>
    <x v="9"/>
    <x v="1"/>
    <x v="108"/>
    <s v="8833904"/>
    <s v="根側歯周膿瘍"/>
    <x v="21"/>
    <n v="1967862"/>
    <x v="0"/>
    <n v="0"/>
  </r>
  <r>
    <s v="2023_21_岐阜県"/>
    <x v="9"/>
    <x v="1"/>
    <x v="108"/>
    <s v="8833904"/>
    <s v="根側歯周膿瘍"/>
    <x v="21"/>
    <n v="1967862"/>
    <x v="1"/>
    <n v="0"/>
  </r>
  <r>
    <s v="2023_24_三重県"/>
    <x v="9"/>
    <x v="1"/>
    <x v="108"/>
    <s v="8833904"/>
    <s v="根側歯周膿瘍"/>
    <x v="24"/>
    <n v="1757527"/>
    <x v="0"/>
    <n v="0"/>
  </r>
  <r>
    <s v="2023_24_三重県"/>
    <x v="9"/>
    <x v="1"/>
    <x v="108"/>
    <s v="8833904"/>
    <s v="根側歯周膿瘍"/>
    <x v="24"/>
    <n v="1757527"/>
    <x v="1"/>
    <n v="0"/>
  </r>
  <r>
    <s v="2023_29_奈良県"/>
    <x v="9"/>
    <x v="1"/>
    <x v="108"/>
    <s v="8833904"/>
    <s v="根側歯周膿瘍"/>
    <x v="29"/>
    <n v="1315207"/>
    <x v="0"/>
    <n v="0"/>
  </r>
  <r>
    <s v="2023_29_奈良県"/>
    <x v="9"/>
    <x v="1"/>
    <x v="108"/>
    <s v="8833904"/>
    <s v="根側歯周膿瘍"/>
    <x v="29"/>
    <n v="1315207"/>
    <x v="1"/>
    <n v="0"/>
  </r>
  <r>
    <s v="2023_30_和歌山県"/>
    <x v="9"/>
    <x v="1"/>
    <x v="108"/>
    <s v="8833904"/>
    <s v="根側歯周膿瘍"/>
    <x v="30"/>
    <n v="913297"/>
    <x v="0"/>
    <n v="0"/>
  </r>
  <r>
    <s v="2023_30_和歌山県"/>
    <x v="9"/>
    <x v="1"/>
    <x v="108"/>
    <s v="8833904"/>
    <s v="根側歯周膿瘍"/>
    <x v="30"/>
    <n v="913297"/>
    <x v="1"/>
    <n v="0"/>
  </r>
  <r>
    <s v="2023_31_鳥取県"/>
    <x v="9"/>
    <x v="1"/>
    <x v="108"/>
    <s v="8833904"/>
    <s v="根側歯周膿瘍"/>
    <x v="31"/>
    <n v="540207"/>
    <x v="0"/>
    <n v="0"/>
  </r>
  <r>
    <s v="2023_31_鳥取県"/>
    <x v="9"/>
    <x v="1"/>
    <x v="108"/>
    <s v="8833904"/>
    <s v="根側歯周膿瘍"/>
    <x v="31"/>
    <n v="540207"/>
    <x v="1"/>
    <n v="0"/>
  </r>
  <r>
    <s v="2023_32_島根県"/>
    <x v="9"/>
    <x v="1"/>
    <x v="108"/>
    <s v="8833904"/>
    <s v="根側歯周膿瘍"/>
    <x v="32"/>
    <n v="650624"/>
    <x v="0"/>
    <n v="0"/>
  </r>
  <r>
    <s v="2023_32_島根県"/>
    <x v="9"/>
    <x v="1"/>
    <x v="108"/>
    <s v="8833904"/>
    <s v="根側歯周膿瘍"/>
    <x v="32"/>
    <n v="650624"/>
    <x v="1"/>
    <n v="0"/>
  </r>
  <r>
    <s v="2023_33_岡山県"/>
    <x v="9"/>
    <x v="1"/>
    <x v="108"/>
    <s v="8833904"/>
    <s v="根側歯周膿瘍"/>
    <x v="33"/>
    <n v="1851125"/>
    <x v="0"/>
    <n v="0"/>
  </r>
  <r>
    <s v="2023_33_岡山県"/>
    <x v="9"/>
    <x v="1"/>
    <x v="108"/>
    <s v="8833904"/>
    <s v="根側歯周膿瘍"/>
    <x v="33"/>
    <n v="1851125"/>
    <x v="1"/>
    <n v="0"/>
  </r>
  <r>
    <s v="2023_34_広島県"/>
    <x v="9"/>
    <x v="1"/>
    <x v="108"/>
    <s v="8833904"/>
    <s v="根側歯周膿瘍"/>
    <x v="34"/>
    <n v="2750540"/>
    <x v="0"/>
    <n v="0"/>
  </r>
  <r>
    <s v="2023_34_広島県"/>
    <x v="9"/>
    <x v="1"/>
    <x v="108"/>
    <s v="8833904"/>
    <s v="根側歯周膿瘍"/>
    <x v="34"/>
    <n v="2750540"/>
    <x v="1"/>
    <n v="0"/>
  </r>
  <r>
    <s v="2023_35_山口県"/>
    <x v="9"/>
    <x v="1"/>
    <x v="108"/>
    <s v="8833904"/>
    <s v="根側歯周膿瘍"/>
    <x v="35"/>
    <n v="1310109"/>
    <x v="0"/>
    <n v="0"/>
  </r>
  <r>
    <s v="2023_35_山口県"/>
    <x v="9"/>
    <x v="1"/>
    <x v="108"/>
    <s v="8833904"/>
    <s v="根側歯周膿瘍"/>
    <x v="35"/>
    <n v="1310109"/>
    <x v="1"/>
    <n v="0"/>
  </r>
  <r>
    <s v="2023_36_徳島県"/>
    <x v="9"/>
    <x v="1"/>
    <x v="108"/>
    <s v="8833904"/>
    <s v="根側歯周膿瘍"/>
    <x v="36"/>
    <n v="710012"/>
    <x v="0"/>
    <n v="0"/>
  </r>
  <r>
    <s v="2023_36_徳島県"/>
    <x v="9"/>
    <x v="1"/>
    <x v="108"/>
    <s v="8833904"/>
    <s v="根側歯周膿瘍"/>
    <x v="36"/>
    <n v="710012"/>
    <x v="1"/>
    <n v="0"/>
  </r>
  <r>
    <s v="2023_37_香川県"/>
    <x v="9"/>
    <x v="1"/>
    <x v="108"/>
    <s v="8833904"/>
    <s v="根側歯周膿瘍"/>
    <x v="37"/>
    <n v="948585"/>
    <x v="0"/>
    <n v="0"/>
  </r>
  <r>
    <s v="2023_37_香川県"/>
    <x v="9"/>
    <x v="1"/>
    <x v="108"/>
    <s v="8833904"/>
    <s v="根側歯周膿瘍"/>
    <x v="37"/>
    <n v="948585"/>
    <x v="1"/>
    <n v="0"/>
  </r>
  <r>
    <s v="2023_38_愛媛県"/>
    <x v="9"/>
    <x v="1"/>
    <x v="108"/>
    <s v="8833904"/>
    <s v="根側歯周膿瘍"/>
    <x v="38"/>
    <n v="1312298"/>
    <x v="0"/>
    <n v="0"/>
  </r>
  <r>
    <s v="2023_38_愛媛県"/>
    <x v="9"/>
    <x v="1"/>
    <x v="108"/>
    <s v="8833904"/>
    <s v="根側歯周膿瘍"/>
    <x v="38"/>
    <n v="1312298"/>
    <x v="1"/>
    <n v="0"/>
  </r>
  <r>
    <s v="2023_39_高知県"/>
    <x v="9"/>
    <x v="1"/>
    <x v="108"/>
    <s v="8833904"/>
    <s v="根側歯周膿瘍"/>
    <x v="39"/>
    <n v="675623"/>
    <x v="0"/>
    <n v="0"/>
  </r>
  <r>
    <s v="2023_39_高知県"/>
    <x v="9"/>
    <x v="1"/>
    <x v="108"/>
    <s v="8833904"/>
    <s v="根側歯周膿瘍"/>
    <x v="39"/>
    <n v="675623"/>
    <x v="1"/>
    <n v="0"/>
  </r>
  <r>
    <s v="2023_41_佐賀県"/>
    <x v="9"/>
    <x v="1"/>
    <x v="108"/>
    <s v="8833904"/>
    <s v="根側歯周膿瘍"/>
    <x v="41"/>
    <n v="801051"/>
    <x v="0"/>
    <n v="0"/>
  </r>
  <r>
    <s v="2023_41_佐賀県"/>
    <x v="9"/>
    <x v="1"/>
    <x v="108"/>
    <s v="8833904"/>
    <s v="根側歯周膿瘍"/>
    <x v="41"/>
    <n v="801051"/>
    <x v="1"/>
    <n v="0"/>
  </r>
  <r>
    <s v="2023_42_長崎県"/>
    <x v="9"/>
    <x v="1"/>
    <x v="108"/>
    <s v="8833904"/>
    <s v="根側歯周膿瘍"/>
    <x v="42"/>
    <n v="1289994"/>
    <x v="0"/>
    <n v="0"/>
  </r>
  <r>
    <s v="2023_42_長崎県"/>
    <x v="9"/>
    <x v="1"/>
    <x v="108"/>
    <s v="8833904"/>
    <s v="根側歯周膿瘍"/>
    <x v="42"/>
    <n v="1289994"/>
    <x v="1"/>
    <n v="0"/>
  </r>
  <r>
    <s v="2023_43_熊本県"/>
    <x v="9"/>
    <x v="1"/>
    <x v="108"/>
    <s v="8833904"/>
    <s v="根側歯周膿瘍"/>
    <x v="43"/>
    <n v="1728098"/>
    <x v="0"/>
    <n v="0"/>
  </r>
  <r>
    <s v="2023_43_熊本県"/>
    <x v="9"/>
    <x v="1"/>
    <x v="108"/>
    <s v="8833904"/>
    <s v="根側歯周膿瘍"/>
    <x v="43"/>
    <n v="1728098"/>
    <x v="1"/>
    <n v="0"/>
  </r>
  <r>
    <s v="2023_44_大分県"/>
    <x v="9"/>
    <x v="1"/>
    <x v="108"/>
    <s v="8833904"/>
    <s v="根側歯周膿瘍"/>
    <x v="44"/>
    <n v="1112827"/>
    <x v="0"/>
    <n v="0"/>
  </r>
  <r>
    <s v="2023_44_大分県"/>
    <x v="9"/>
    <x v="1"/>
    <x v="108"/>
    <s v="8833904"/>
    <s v="根側歯周膿瘍"/>
    <x v="44"/>
    <n v="1112827"/>
    <x v="1"/>
    <n v="0"/>
  </r>
  <r>
    <s v="2023_45_宮崎県"/>
    <x v="9"/>
    <x v="1"/>
    <x v="108"/>
    <s v="8833904"/>
    <s v="根側歯周膿瘍"/>
    <x v="45"/>
    <n v="1058710"/>
    <x v="0"/>
    <n v="0"/>
  </r>
  <r>
    <s v="2023_45_宮崎県"/>
    <x v="9"/>
    <x v="1"/>
    <x v="108"/>
    <s v="8833904"/>
    <s v="根側歯周膿瘍"/>
    <x v="45"/>
    <n v="1058710"/>
    <x v="1"/>
    <n v="0"/>
  </r>
  <r>
    <s v="2023_総計"/>
    <x v="9"/>
    <x v="1"/>
    <x v="109"/>
    <s v="8834171"/>
    <s v="歯冠周囲膿瘍"/>
    <x v="0"/>
    <n v="124885175"/>
    <x v="0"/>
    <n v="130"/>
  </r>
  <r>
    <s v="2023_総計"/>
    <x v="9"/>
    <x v="1"/>
    <x v="109"/>
    <s v="8834171"/>
    <s v="歯冠周囲膿瘍"/>
    <x v="0"/>
    <n v="124885175"/>
    <x v="1"/>
    <n v="1.0409562223858837E-6"/>
  </r>
  <r>
    <s v="2023_01_北海道"/>
    <x v="9"/>
    <x v="1"/>
    <x v="109"/>
    <s v="8834171"/>
    <s v="歯冠周囲膿瘍"/>
    <x v="1"/>
    <n v="5093983"/>
    <x v="0"/>
    <n v="21"/>
  </r>
  <r>
    <s v="2023_01_北海道"/>
    <x v="9"/>
    <x v="1"/>
    <x v="109"/>
    <s v="8834171"/>
    <s v="歯冠周囲膿瘍"/>
    <x v="1"/>
    <n v="5093983"/>
    <x v="1"/>
    <n v="4.1225108132477081E-6"/>
  </r>
  <r>
    <s v="2023_02_青森県"/>
    <x v="9"/>
    <x v="1"/>
    <x v="109"/>
    <s v="8834171"/>
    <s v="歯冠周囲膿瘍"/>
    <x v="2"/>
    <n v="1205578"/>
    <x v="0"/>
    <n v="0"/>
  </r>
  <r>
    <s v="2023_02_青森県"/>
    <x v="9"/>
    <x v="1"/>
    <x v="109"/>
    <s v="8834171"/>
    <s v="歯冠周囲膿瘍"/>
    <x v="2"/>
    <n v="1205578"/>
    <x v="1"/>
    <n v="0"/>
  </r>
  <r>
    <s v="2023_03_岩手県"/>
    <x v="9"/>
    <x v="1"/>
    <x v="109"/>
    <s v="8834171"/>
    <s v="歯冠周囲膿瘍"/>
    <x v="3"/>
    <n v="1172349"/>
    <x v="0"/>
    <n v="0"/>
  </r>
  <r>
    <s v="2023_03_岩手県"/>
    <x v="9"/>
    <x v="1"/>
    <x v="109"/>
    <s v="8834171"/>
    <s v="歯冠周囲膿瘍"/>
    <x v="3"/>
    <n v="1172349"/>
    <x v="1"/>
    <n v="0"/>
  </r>
  <r>
    <s v="2023_04_宮城県"/>
    <x v="9"/>
    <x v="1"/>
    <x v="109"/>
    <s v="8834171"/>
    <s v="歯冠周囲膿瘍"/>
    <x v="4"/>
    <n v="2242389"/>
    <x v="0"/>
    <n v="21"/>
  </r>
  <r>
    <s v="2023_04_宮城県"/>
    <x v="9"/>
    <x v="1"/>
    <x v="109"/>
    <s v="8834171"/>
    <s v="歯冠周囲膿瘍"/>
    <x v="4"/>
    <n v="2242389"/>
    <x v="1"/>
    <n v="9.3650120474190699E-6"/>
  </r>
  <r>
    <s v="2023_06_山形県"/>
    <x v="9"/>
    <x v="1"/>
    <x v="109"/>
    <s v="8834171"/>
    <s v="歯冠周囲膿瘍"/>
    <x v="6"/>
    <n v="1027509"/>
    <x v="0"/>
    <n v="0"/>
  </r>
  <r>
    <s v="2023_06_山形県"/>
    <x v="9"/>
    <x v="1"/>
    <x v="109"/>
    <s v="8834171"/>
    <s v="歯冠周囲膿瘍"/>
    <x v="6"/>
    <n v="1027509"/>
    <x v="1"/>
    <n v="0"/>
  </r>
  <r>
    <s v="2023_07_福島県"/>
    <x v="9"/>
    <x v="1"/>
    <x v="109"/>
    <s v="8834171"/>
    <s v="歯冠周囲膿瘍"/>
    <x v="7"/>
    <n v="1795219"/>
    <x v="0"/>
    <n v="0"/>
  </r>
  <r>
    <s v="2023_07_福島県"/>
    <x v="9"/>
    <x v="1"/>
    <x v="109"/>
    <s v="8834171"/>
    <s v="歯冠周囲膿瘍"/>
    <x v="7"/>
    <n v="1795219"/>
    <x v="1"/>
    <n v="0"/>
  </r>
  <r>
    <s v="2023_09_栃木県"/>
    <x v="9"/>
    <x v="1"/>
    <x v="109"/>
    <s v="8834171"/>
    <s v="歯冠周囲膿瘍"/>
    <x v="9"/>
    <n v="1916787"/>
    <x v="0"/>
    <n v="0"/>
  </r>
  <r>
    <s v="2023_09_栃木県"/>
    <x v="9"/>
    <x v="1"/>
    <x v="109"/>
    <s v="8834171"/>
    <s v="歯冠周囲膿瘍"/>
    <x v="9"/>
    <n v="1916787"/>
    <x v="1"/>
    <n v="0"/>
  </r>
  <r>
    <s v="2023_10_群馬県"/>
    <x v="9"/>
    <x v="1"/>
    <x v="109"/>
    <s v="8834171"/>
    <s v="歯冠周囲膿瘍"/>
    <x v="10"/>
    <n v="1919232"/>
    <x v="0"/>
    <n v="0"/>
  </r>
  <r>
    <s v="2023_10_群馬県"/>
    <x v="9"/>
    <x v="1"/>
    <x v="109"/>
    <s v="8834171"/>
    <s v="歯冠周囲膿瘍"/>
    <x v="10"/>
    <n v="1919232"/>
    <x v="1"/>
    <n v="0"/>
  </r>
  <r>
    <s v="2023_13_東京都"/>
    <x v="9"/>
    <x v="1"/>
    <x v="109"/>
    <s v="8834171"/>
    <s v="歯冠周囲膿瘍"/>
    <x v="13"/>
    <n v="13911902"/>
    <x v="0"/>
    <n v="12"/>
  </r>
  <r>
    <s v="2023_13_東京都"/>
    <x v="9"/>
    <x v="1"/>
    <x v="109"/>
    <s v="8834171"/>
    <s v="歯冠周囲膿瘍"/>
    <x v="13"/>
    <n v="13911902"/>
    <x v="1"/>
    <n v="8.6257076854049147E-7"/>
  </r>
  <r>
    <s v="2023_16_富山県"/>
    <x v="9"/>
    <x v="1"/>
    <x v="109"/>
    <s v="8834171"/>
    <s v="歯冠周囲膿瘍"/>
    <x v="16"/>
    <n v="1019004"/>
    <x v="0"/>
    <n v="0"/>
  </r>
  <r>
    <s v="2023_16_富山県"/>
    <x v="9"/>
    <x v="1"/>
    <x v="109"/>
    <s v="8834171"/>
    <s v="歯冠周囲膿瘍"/>
    <x v="16"/>
    <n v="1019004"/>
    <x v="1"/>
    <n v="0"/>
  </r>
  <r>
    <s v="2023_17_石川県"/>
    <x v="9"/>
    <x v="1"/>
    <x v="109"/>
    <s v="8834171"/>
    <s v="歯冠周囲膿瘍"/>
    <x v="17"/>
    <n v="1109226"/>
    <x v="0"/>
    <n v="0"/>
  </r>
  <r>
    <s v="2023_17_石川県"/>
    <x v="9"/>
    <x v="1"/>
    <x v="109"/>
    <s v="8834171"/>
    <s v="歯冠周囲膿瘍"/>
    <x v="17"/>
    <n v="1109226"/>
    <x v="1"/>
    <n v="0"/>
  </r>
  <r>
    <s v="2023_18_福井県"/>
    <x v="9"/>
    <x v="1"/>
    <x v="109"/>
    <s v="8834171"/>
    <s v="歯冠周囲膿瘍"/>
    <x v="18"/>
    <n v="752390"/>
    <x v="0"/>
    <n v="0"/>
  </r>
  <r>
    <s v="2023_18_福井県"/>
    <x v="9"/>
    <x v="1"/>
    <x v="109"/>
    <s v="8834171"/>
    <s v="歯冠周囲膿瘍"/>
    <x v="18"/>
    <n v="752390"/>
    <x v="1"/>
    <n v="0"/>
  </r>
  <r>
    <s v="2023_19_山梨県"/>
    <x v="9"/>
    <x v="1"/>
    <x v="109"/>
    <s v="8834171"/>
    <s v="歯冠周囲膿瘍"/>
    <x v="19"/>
    <n v="806369"/>
    <x v="0"/>
    <n v="0"/>
  </r>
  <r>
    <s v="2023_19_山梨県"/>
    <x v="9"/>
    <x v="1"/>
    <x v="109"/>
    <s v="8834171"/>
    <s v="歯冠周囲膿瘍"/>
    <x v="19"/>
    <n v="806369"/>
    <x v="1"/>
    <n v="0"/>
  </r>
  <r>
    <s v="2023_21_岐阜県"/>
    <x v="9"/>
    <x v="1"/>
    <x v="109"/>
    <s v="8834171"/>
    <s v="歯冠周囲膿瘍"/>
    <x v="21"/>
    <n v="1967862"/>
    <x v="0"/>
    <n v="0"/>
  </r>
  <r>
    <s v="2023_21_岐阜県"/>
    <x v="9"/>
    <x v="1"/>
    <x v="109"/>
    <s v="8834171"/>
    <s v="歯冠周囲膿瘍"/>
    <x v="21"/>
    <n v="1967862"/>
    <x v="1"/>
    <n v="0"/>
  </r>
  <r>
    <s v="2023_24_三重県"/>
    <x v="9"/>
    <x v="1"/>
    <x v="109"/>
    <s v="8834171"/>
    <s v="歯冠周囲膿瘍"/>
    <x v="24"/>
    <n v="1757527"/>
    <x v="0"/>
    <n v="0"/>
  </r>
  <r>
    <s v="2023_24_三重県"/>
    <x v="9"/>
    <x v="1"/>
    <x v="109"/>
    <s v="8834171"/>
    <s v="歯冠周囲膿瘍"/>
    <x v="24"/>
    <n v="1757527"/>
    <x v="1"/>
    <n v="0"/>
  </r>
  <r>
    <s v="2023_25_滋賀県"/>
    <x v="9"/>
    <x v="1"/>
    <x v="109"/>
    <s v="8834171"/>
    <s v="歯冠周囲膿瘍"/>
    <x v="25"/>
    <n v="1410534"/>
    <x v="0"/>
    <n v="0"/>
  </r>
  <r>
    <s v="2023_25_滋賀県"/>
    <x v="9"/>
    <x v="1"/>
    <x v="109"/>
    <s v="8834171"/>
    <s v="歯冠周囲膿瘍"/>
    <x v="25"/>
    <n v="1410534"/>
    <x v="1"/>
    <n v="0"/>
  </r>
  <r>
    <s v="2023_27_大阪府"/>
    <x v="9"/>
    <x v="1"/>
    <x v="109"/>
    <s v="8834171"/>
    <s v="歯冠周囲膿瘍"/>
    <x v="27"/>
    <n v="8775708"/>
    <x v="0"/>
    <n v="38"/>
  </r>
  <r>
    <s v="2023_27_大阪府"/>
    <x v="9"/>
    <x v="1"/>
    <x v="109"/>
    <s v="8834171"/>
    <s v="歯冠周囲膿瘍"/>
    <x v="27"/>
    <n v="8775708"/>
    <x v="1"/>
    <n v="4.3301349589115771E-6"/>
  </r>
  <r>
    <s v="2023_28_兵庫県"/>
    <x v="9"/>
    <x v="1"/>
    <x v="109"/>
    <s v="8834171"/>
    <s v="歯冠周囲膿瘍"/>
    <x v="28"/>
    <n v="5426863"/>
    <x v="0"/>
    <n v="0"/>
  </r>
  <r>
    <s v="2023_28_兵庫県"/>
    <x v="9"/>
    <x v="1"/>
    <x v="109"/>
    <s v="8834171"/>
    <s v="歯冠周囲膿瘍"/>
    <x v="28"/>
    <n v="5426863"/>
    <x v="1"/>
    <n v="0"/>
  </r>
  <r>
    <s v="2023_29_奈良県"/>
    <x v="9"/>
    <x v="1"/>
    <x v="109"/>
    <s v="8834171"/>
    <s v="歯冠周囲膿瘍"/>
    <x v="29"/>
    <n v="1315207"/>
    <x v="0"/>
    <n v="0"/>
  </r>
  <r>
    <s v="2023_29_奈良県"/>
    <x v="9"/>
    <x v="1"/>
    <x v="109"/>
    <s v="8834171"/>
    <s v="歯冠周囲膿瘍"/>
    <x v="29"/>
    <n v="1315207"/>
    <x v="1"/>
    <n v="0"/>
  </r>
  <r>
    <s v="2023_31_鳥取県"/>
    <x v="9"/>
    <x v="1"/>
    <x v="109"/>
    <s v="8834171"/>
    <s v="歯冠周囲膿瘍"/>
    <x v="31"/>
    <n v="540207"/>
    <x v="0"/>
    <n v="0"/>
  </r>
  <r>
    <s v="2023_31_鳥取県"/>
    <x v="9"/>
    <x v="1"/>
    <x v="109"/>
    <s v="8834171"/>
    <s v="歯冠周囲膿瘍"/>
    <x v="31"/>
    <n v="540207"/>
    <x v="1"/>
    <n v="0"/>
  </r>
  <r>
    <s v="2023_32_島根県"/>
    <x v="9"/>
    <x v="1"/>
    <x v="109"/>
    <s v="8834171"/>
    <s v="歯冠周囲膿瘍"/>
    <x v="32"/>
    <n v="650624"/>
    <x v="0"/>
    <n v="0"/>
  </r>
  <r>
    <s v="2023_32_島根県"/>
    <x v="9"/>
    <x v="1"/>
    <x v="109"/>
    <s v="8834171"/>
    <s v="歯冠周囲膿瘍"/>
    <x v="32"/>
    <n v="650624"/>
    <x v="1"/>
    <n v="0"/>
  </r>
  <r>
    <s v="2023_33_岡山県"/>
    <x v="9"/>
    <x v="1"/>
    <x v="109"/>
    <s v="8834171"/>
    <s v="歯冠周囲膿瘍"/>
    <x v="33"/>
    <n v="1851125"/>
    <x v="0"/>
    <n v="0"/>
  </r>
  <r>
    <s v="2023_33_岡山県"/>
    <x v="9"/>
    <x v="1"/>
    <x v="109"/>
    <s v="8834171"/>
    <s v="歯冠周囲膿瘍"/>
    <x v="33"/>
    <n v="1851125"/>
    <x v="1"/>
    <n v="0"/>
  </r>
  <r>
    <s v="2023_34_広島県"/>
    <x v="9"/>
    <x v="1"/>
    <x v="109"/>
    <s v="8834171"/>
    <s v="歯冠周囲膿瘍"/>
    <x v="34"/>
    <n v="2750540"/>
    <x v="0"/>
    <n v="0"/>
  </r>
  <r>
    <s v="2023_34_広島県"/>
    <x v="9"/>
    <x v="1"/>
    <x v="109"/>
    <s v="8834171"/>
    <s v="歯冠周囲膿瘍"/>
    <x v="34"/>
    <n v="2750540"/>
    <x v="1"/>
    <n v="0"/>
  </r>
  <r>
    <s v="2023_36_徳島県"/>
    <x v="9"/>
    <x v="1"/>
    <x v="109"/>
    <s v="8834171"/>
    <s v="歯冠周囲膿瘍"/>
    <x v="36"/>
    <n v="710012"/>
    <x v="0"/>
    <n v="0"/>
  </r>
  <r>
    <s v="2023_36_徳島県"/>
    <x v="9"/>
    <x v="1"/>
    <x v="109"/>
    <s v="8834171"/>
    <s v="歯冠周囲膿瘍"/>
    <x v="36"/>
    <n v="710012"/>
    <x v="1"/>
    <n v="0"/>
  </r>
  <r>
    <s v="2023_37_香川県"/>
    <x v="9"/>
    <x v="1"/>
    <x v="109"/>
    <s v="8834171"/>
    <s v="歯冠周囲膿瘍"/>
    <x v="37"/>
    <n v="948585"/>
    <x v="0"/>
    <n v="0"/>
  </r>
  <r>
    <s v="2023_37_香川県"/>
    <x v="9"/>
    <x v="1"/>
    <x v="109"/>
    <s v="8834171"/>
    <s v="歯冠周囲膿瘍"/>
    <x v="37"/>
    <n v="948585"/>
    <x v="1"/>
    <n v="0"/>
  </r>
  <r>
    <s v="2023_39_高知県"/>
    <x v="9"/>
    <x v="1"/>
    <x v="109"/>
    <s v="8834171"/>
    <s v="歯冠周囲膿瘍"/>
    <x v="39"/>
    <n v="675623"/>
    <x v="0"/>
    <n v="0"/>
  </r>
  <r>
    <s v="2023_39_高知県"/>
    <x v="9"/>
    <x v="1"/>
    <x v="109"/>
    <s v="8834171"/>
    <s v="歯冠周囲膿瘍"/>
    <x v="39"/>
    <n v="675623"/>
    <x v="1"/>
    <n v="0"/>
  </r>
  <r>
    <s v="2023_40_福岡県"/>
    <x v="9"/>
    <x v="1"/>
    <x v="109"/>
    <s v="8834171"/>
    <s v="歯冠周囲膿瘍"/>
    <x v="40"/>
    <n v="5095379"/>
    <x v="0"/>
    <n v="0"/>
  </r>
  <r>
    <s v="2023_40_福岡県"/>
    <x v="9"/>
    <x v="1"/>
    <x v="109"/>
    <s v="8834171"/>
    <s v="歯冠周囲膿瘍"/>
    <x v="40"/>
    <n v="5095379"/>
    <x v="1"/>
    <n v="0"/>
  </r>
  <r>
    <s v="2023_41_佐賀県"/>
    <x v="9"/>
    <x v="1"/>
    <x v="109"/>
    <s v="8834171"/>
    <s v="歯冠周囲膿瘍"/>
    <x v="41"/>
    <n v="801051"/>
    <x v="0"/>
    <n v="0"/>
  </r>
  <r>
    <s v="2023_41_佐賀県"/>
    <x v="9"/>
    <x v="1"/>
    <x v="109"/>
    <s v="8834171"/>
    <s v="歯冠周囲膿瘍"/>
    <x v="41"/>
    <n v="801051"/>
    <x v="1"/>
    <n v="0"/>
  </r>
  <r>
    <s v="2023_43_熊本県"/>
    <x v="9"/>
    <x v="1"/>
    <x v="109"/>
    <s v="8834171"/>
    <s v="歯冠周囲膿瘍"/>
    <x v="43"/>
    <n v="1728098"/>
    <x v="0"/>
    <n v="0"/>
  </r>
  <r>
    <s v="2023_43_熊本県"/>
    <x v="9"/>
    <x v="1"/>
    <x v="109"/>
    <s v="8834171"/>
    <s v="歯冠周囲膿瘍"/>
    <x v="43"/>
    <n v="1728098"/>
    <x v="1"/>
    <n v="0"/>
  </r>
  <r>
    <s v="2023_44_大分県"/>
    <x v="9"/>
    <x v="1"/>
    <x v="109"/>
    <s v="8834171"/>
    <s v="歯冠周囲膿瘍"/>
    <x v="44"/>
    <n v="1112827"/>
    <x v="0"/>
    <n v="0"/>
  </r>
  <r>
    <s v="2023_44_大分県"/>
    <x v="9"/>
    <x v="1"/>
    <x v="109"/>
    <s v="8834171"/>
    <s v="歯冠周囲膿瘍"/>
    <x v="44"/>
    <n v="1112827"/>
    <x v="1"/>
    <n v="0"/>
  </r>
  <r>
    <s v="2023_45_宮崎県"/>
    <x v="9"/>
    <x v="1"/>
    <x v="109"/>
    <s v="8834171"/>
    <s v="歯冠周囲膿瘍"/>
    <x v="45"/>
    <n v="1058710"/>
    <x v="0"/>
    <n v="0"/>
  </r>
  <r>
    <s v="2023_45_宮崎県"/>
    <x v="9"/>
    <x v="1"/>
    <x v="109"/>
    <s v="8834171"/>
    <s v="歯冠周囲膿瘍"/>
    <x v="45"/>
    <n v="1058710"/>
    <x v="1"/>
    <n v="0"/>
  </r>
  <r>
    <s v="2023_46_鹿児島県"/>
    <x v="9"/>
    <x v="1"/>
    <x v="109"/>
    <s v="8834171"/>
    <s v="歯冠周囲膿瘍"/>
    <x v="46"/>
    <n v="1576361"/>
    <x v="0"/>
    <n v="0"/>
  </r>
  <r>
    <s v="2023_46_鹿児島県"/>
    <x v="9"/>
    <x v="1"/>
    <x v="109"/>
    <s v="8834171"/>
    <s v="歯冠周囲膿瘍"/>
    <x v="46"/>
    <n v="1576361"/>
    <x v="1"/>
    <n v="0"/>
  </r>
  <r>
    <s v="2023_総計"/>
    <x v="9"/>
    <x v="1"/>
    <x v="110"/>
    <s v="8834286"/>
    <s v="歯根膜下膿瘍"/>
    <x v="0"/>
    <n v="124885175"/>
    <x v="0"/>
    <n v="59"/>
  </r>
  <r>
    <s v="2023_総計"/>
    <x v="9"/>
    <x v="1"/>
    <x v="110"/>
    <s v="8834286"/>
    <s v="歯根膜下膿瘍"/>
    <x v="0"/>
    <n v="124885175"/>
    <x v="1"/>
    <n v="4.7243397785205488E-7"/>
  </r>
  <r>
    <s v="2023_02_青森県"/>
    <x v="9"/>
    <x v="1"/>
    <x v="110"/>
    <s v="8834286"/>
    <s v="歯根膜下膿瘍"/>
    <x v="2"/>
    <n v="1205578"/>
    <x v="0"/>
    <n v="0"/>
  </r>
  <r>
    <s v="2023_02_青森県"/>
    <x v="9"/>
    <x v="1"/>
    <x v="110"/>
    <s v="8834286"/>
    <s v="歯根膜下膿瘍"/>
    <x v="2"/>
    <n v="1205578"/>
    <x v="1"/>
    <n v="0"/>
  </r>
  <r>
    <s v="2023_05_秋田県"/>
    <x v="9"/>
    <x v="1"/>
    <x v="110"/>
    <s v="8834286"/>
    <s v="歯根膜下膿瘍"/>
    <x v="5"/>
    <n v="924620"/>
    <x v="0"/>
    <n v="22"/>
  </r>
  <r>
    <s v="2023_05_秋田県"/>
    <x v="9"/>
    <x v="1"/>
    <x v="110"/>
    <s v="8834286"/>
    <s v="歯根膜下膿瘍"/>
    <x v="5"/>
    <n v="924620"/>
    <x v="1"/>
    <n v="2.3793558434816466E-5"/>
  </r>
  <r>
    <s v="2023_06_山形県"/>
    <x v="9"/>
    <x v="1"/>
    <x v="110"/>
    <s v="8834286"/>
    <s v="歯根膜下膿瘍"/>
    <x v="6"/>
    <n v="1027509"/>
    <x v="0"/>
    <n v="0"/>
  </r>
  <r>
    <s v="2023_06_山形県"/>
    <x v="9"/>
    <x v="1"/>
    <x v="110"/>
    <s v="8834286"/>
    <s v="歯根膜下膿瘍"/>
    <x v="6"/>
    <n v="1027509"/>
    <x v="1"/>
    <n v="0"/>
  </r>
  <r>
    <s v="2023_09_栃木県"/>
    <x v="9"/>
    <x v="1"/>
    <x v="110"/>
    <s v="8834286"/>
    <s v="歯根膜下膿瘍"/>
    <x v="9"/>
    <n v="1916787"/>
    <x v="0"/>
    <n v="0"/>
  </r>
  <r>
    <s v="2023_09_栃木県"/>
    <x v="9"/>
    <x v="1"/>
    <x v="110"/>
    <s v="8834286"/>
    <s v="歯根膜下膿瘍"/>
    <x v="9"/>
    <n v="1916787"/>
    <x v="1"/>
    <n v="0"/>
  </r>
  <r>
    <s v="2023_15_新潟県"/>
    <x v="9"/>
    <x v="1"/>
    <x v="110"/>
    <s v="8834286"/>
    <s v="歯根膜下膿瘍"/>
    <x v="15"/>
    <n v="2137672"/>
    <x v="0"/>
    <n v="0"/>
  </r>
  <r>
    <s v="2023_15_新潟県"/>
    <x v="9"/>
    <x v="1"/>
    <x v="110"/>
    <s v="8834286"/>
    <s v="歯根膜下膿瘍"/>
    <x v="15"/>
    <n v="2137672"/>
    <x v="1"/>
    <n v="0"/>
  </r>
  <r>
    <s v="2023_16_富山県"/>
    <x v="9"/>
    <x v="1"/>
    <x v="110"/>
    <s v="8834286"/>
    <s v="歯根膜下膿瘍"/>
    <x v="16"/>
    <n v="1019004"/>
    <x v="0"/>
    <n v="0"/>
  </r>
  <r>
    <s v="2023_16_富山県"/>
    <x v="9"/>
    <x v="1"/>
    <x v="110"/>
    <s v="8834286"/>
    <s v="歯根膜下膿瘍"/>
    <x v="16"/>
    <n v="1019004"/>
    <x v="1"/>
    <n v="0"/>
  </r>
  <r>
    <s v="2023_17_石川県"/>
    <x v="9"/>
    <x v="1"/>
    <x v="110"/>
    <s v="8834286"/>
    <s v="歯根膜下膿瘍"/>
    <x v="17"/>
    <n v="1109226"/>
    <x v="0"/>
    <n v="0"/>
  </r>
  <r>
    <s v="2023_17_石川県"/>
    <x v="9"/>
    <x v="1"/>
    <x v="110"/>
    <s v="8834286"/>
    <s v="歯根膜下膿瘍"/>
    <x v="17"/>
    <n v="1109226"/>
    <x v="1"/>
    <n v="0"/>
  </r>
  <r>
    <s v="2023_18_福井県"/>
    <x v="9"/>
    <x v="1"/>
    <x v="110"/>
    <s v="8834286"/>
    <s v="歯根膜下膿瘍"/>
    <x v="18"/>
    <n v="752390"/>
    <x v="0"/>
    <n v="0"/>
  </r>
  <r>
    <s v="2023_18_福井県"/>
    <x v="9"/>
    <x v="1"/>
    <x v="110"/>
    <s v="8834286"/>
    <s v="歯根膜下膿瘍"/>
    <x v="18"/>
    <n v="752390"/>
    <x v="1"/>
    <n v="0"/>
  </r>
  <r>
    <s v="2023_19_山梨県"/>
    <x v="9"/>
    <x v="1"/>
    <x v="110"/>
    <s v="8834286"/>
    <s v="歯根膜下膿瘍"/>
    <x v="19"/>
    <n v="806369"/>
    <x v="0"/>
    <n v="0"/>
  </r>
  <r>
    <s v="2023_19_山梨県"/>
    <x v="9"/>
    <x v="1"/>
    <x v="110"/>
    <s v="8834286"/>
    <s v="歯根膜下膿瘍"/>
    <x v="19"/>
    <n v="806369"/>
    <x v="1"/>
    <n v="0"/>
  </r>
  <r>
    <s v="2023_20_長野県"/>
    <x v="9"/>
    <x v="1"/>
    <x v="110"/>
    <s v="8834286"/>
    <s v="歯根膜下膿瘍"/>
    <x v="20"/>
    <n v="2028135"/>
    <x v="0"/>
    <n v="0"/>
  </r>
  <r>
    <s v="2023_20_長野県"/>
    <x v="9"/>
    <x v="1"/>
    <x v="110"/>
    <s v="8834286"/>
    <s v="歯根膜下膿瘍"/>
    <x v="20"/>
    <n v="2028135"/>
    <x v="1"/>
    <n v="0"/>
  </r>
  <r>
    <s v="2023_21_岐阜県"/>
    <x v="9"/>
    <x v="1"/>
    <x v="110"/>
    <s v="8834286"/>
    <s v="歯根膜下膿瘍"/>
    <x v="21"/>
    <n v="1967862"/>
    <x v="0"/>
    <n v="0"/>
  </r>
  <r>
    <s v="2023_21_岐阜県"/>
    <x v="9"/>
    <x v="1"/>
    <x v="110"/>
    <s v="8834286"/>
    <s v="歯根膜下膿瘍"/>
    <x v="21"/>
    <n v="1967862"/>
    <x v="1"/>
    <n v="0"/>
  </r>
  <r>
    <s v="2023_22_静岡県"/>
    <x v="9"/>
    <x v="1"/>
    <x v="110"/>
    <s v="8834286"/>
    <s v="歯根膜下膿瘍"/>
    <x v="22"/>
    <n v="3606469"/>
    <x v="0"/>
    <n v="0"/>
  </r>
  <r>
    <s v="2023_22_静岡県"/>
    <x v="9"/>
    <x v="1"/>
    <x v="110"/>
    <s v="8834286"/>
    <s v="歯根膜下膿瘍"/>
    <x v="22"/>
    <n v="3606469"/>
    <x v="1"/>
    <n v="0"/>
  </r>
  <r>
    <s v="2023_24_三重県"/>
    <x v="9"/>
    <x v="1"/>
    <x v="110"/>
    <s v="8834286"/>
    <s v="歯根膜下膿瘍"/>
    <x v="24"/>
    <n v="1757527"/>
    <x v="0"/>
    <n v="0"/>
  </r>
  <r>
    <s v="2023_24_三重県"/>
    <x v="9"/>
    <x v="1"/>
    <x v="110"/>
    <s v="8834286"/>
    <s v="歯根膜下膿瘍"/>
    <x v="24"/>
    <n v="1757527"/>
    <x v="1"/>
    <n v="0"/>
  </r>
  <r>
    <s v="2023_25_滋賀県"/>
    <x v="9"/>
    <x v="1"/>
    <x v="110"/>
    <s v="8834286"/>
    <s v="歯根膜下膿瘍"/>
    <x v="25"/>
    <n v="1410534"/>
    <x v="0"/>
    <n v="0"/>
  </r>
  <r>
    <s v="2023_25_滋賀県"/>
    <x v="9"/>
    <x v="1"/>
    <x v="110"/>
    <s v="8834286"/>
    <s v="歯根膜下膿瘍"/>
    <x v="25"/>
    <n v="1410534"/>
    <x v="1"/>
    <n v="0"/>
  </r>
  <r>
    <s v="2023_26_京都府"/>
    <x v="9"/>
    <x v="1"/>
    <x v="110"/>
    <s v="8834286"/>
    <s v="歯根膜下膿瘍"/>
    <x v="26"/>
    <n v="2488075"/>
    <x v="0"/>
    <n v="0"/>
  </r>
  <r>
    <s v="2023_26_京都府"/>
    <x v="9"/>
    <x v="1"/>
    <x v="110"/>
    <s v="8834286"/>
    <s v="歯根膜下膿瘍"/>
    <x v="26"/>
    <n v="2488075"/>
    <x v="1"/>
    <n v="0"/>
  </r>
  <r>
    <s v="2023_29_奈良県"/>
    <x v="9"/>
    <x v="1"/>
    <x v="110"/>
    <s v="8834286"/>
    <s v="歯根膜下膿瘍"/>
    <x v="29"/>
    <n v="1315207"/>
    <x v="0"/>
    <n v="0"/>
  </r>
  <r>
    <s v="2023_29_奈良県"/>
    <x v="9"/>
    <x v="1"/>
    <x v="110"/>
    <s v="8834286"/>
    <s v="歯根膜下膿瘍"/>
    <x v="29"/>
    <n v="1315207"/>
    <x v="1"/>
    <n v="0"/>
  </r>
  <r>
    <s v="2023_30_和歌山県"/>
    <x v="9"/>
    <x v="1"/>
    <x v="110"/>
    <s v="8834286"/>
    <s v="歯根膜下膿瘍"/>
    <x v="30"/>
    <n v="913297"/>
    <x v="0"/>
    <n v="0"/>
  </r>
  <r>
    <s v="2023_30_和歌山県"/>
    <x v="9"/>
    <x v="1"/>
    <x v="110"/>
    <s v="8834286"/>
    <s v="歯根膜下膿瘍"/>
    <x v="30"/>
    <n v="913297"/>
    <x v="1"/>
    <n v="0"/>
  </r>
  <r>
    <s v="2023_31_鳥取県"/>
    <x v="9"/>
    <x v="1"/>
    <x v="110"/>
    <s v="8834286"/>
    <s v="歯根膜下膿瘍"/>
    <x v="31"/>
    <n v="540207"/>
    <x v="0"/>
    <n v="0"/>
  </r>
  <r>
    <s v="2023_31_鳥取県"/>
    <x v="9"/>
    <x v="1"/>
    <x v="110"/>
    <s v="8834286"/>
    <s v="歯根膜下膿瘍"/>
    <x v="31"/>
    <n v="540207"/>
    <x v="1"/>
    <n v="0"/>
  </r>
  <r>
    <s v="2023_32_島根県"/>
    <x v="9"/>
    <x v="1"/>
    <x v="110"/>
    <s v="8834286"/>
    <s v="歯根膜下膿瘍"/>
    <x v="32"/>
    <n v="650624"/>
    <x v="0"/>
    <n v="0"/>
  </r>
  <r>
    <s v="2023_32_島根県"/>
    <x v="9"/>
    <x v="1"/>
    <x v="110"/>
    <s v="8834286"/>
    <s v="歯根膜下膿瘍"/>
    <x v="32"/>
    <n v="650624"/>
    <x v="1"/>
    <n v="0"/>
  </r>
  <r>
    <s v="2023_33_岡山県"/>
    <x v="9"/>
    <x v="1"/>
    <x v="110"/>
    <s v="8834286"/>
    <s v="歯根膜下膿瘍"/>
    <x v="33"/>
    <n v="1851125"/>
    <x v="0"/>
    <n v="0"/>
  </r>
  <r>
    <s v="2023_33_岡山県"/>
    <x v="9"/>
    <x v="1"/>
    <x v="110"/>
    <s v="8834286"/>
    <s v="歯根膜下膿瘍"/>
    <x v="33"/>
    <n v="1851125"/>
    <x v="1"/>
    <n v="0"/>
  </r>
  <r>
    <s v="2023_34_広島県"/>
    <x v="9"/>
    <x v="1"/>
    <x v="110"/>
    <s v="8834286"/>
    <s v="歯根膜下膿瘍"/>
    <x v="34"/>
    <n v="2750540"/>
    <x v="0"/>
    <n v="0"/>
  </r>
  <r>
    <s v="2023_34_広島県"/>
    <x v="9"/>
    <x v="1"/>
    <x v="110"/>
    <s v="8834286"/>
    <s v="歯根膜下膿瘍"/>
    <x v="34"/>
    <n v="2750540"/>
    <x v="1"/>
    <n v="0"/>
  </r>
  <r>
    <s v="2023_35_山口県"/>
    <x v="9"/>
    <x v="1"/>
    <x v="110"/>
    <s v="8834286"/>
    <s v="歯根膜下膿瘍"/>
    <x v="35"/>
    <n v="1310109"/>
    <x v="0"/>
    <n v="0"/>
  </r>
  <r>
    <s v="2023_35_山口県"/>
    <x v="9"/>
    <x v="1"/>
    <x v="110"/>
    <s v="8834286"/>
    <s v="歯根膜下膿瘍"/>
    <x v="35"/>
    <n v="1310109"/>
    <x v="1"/>
    <n v="0"/>
  </r>
  <r>
    <s v="2023_36_徳島県"/>
    <x v="9"/>
    <x v="1"/>
    <x v="110"/>
    <s v="8834286"/>
    <s v="歯根膜下膿瘍"/>
    <x v="36"/>
    <n v="710012"/>
    <x v="0"/>
    <n v="0"/>
  </r>
  <r>
    <s v="2023_36_徳島県"/>
    <x v="9"/>
    <x v="1"/>
    <x v="110"/>
    <s v="8834286"/>
    <s v="歯根膜下膿瘍"/>
    <x v="36"/>
    <n v="710012"/>
    <x v="1"/>
    <n v="0"/>
  </r>
  <r>
    <s v="2023_37_香川県"/>
    <x v="9"/>
    <x v="1"/>
    <x v="110"/>
    <s v="8834286"/>
    <s v="歯根膜下膿瘍"/>
    <x v="37"/>
    <n v="948585"/>
    <x v="0"/>
    <n v="0"/>
  </r>
  <r>
    <s v="2023_37_香川県"/>
    <x v="9"/>
    <x v="1"/>
    <x v="110"/>
    <s v="8834286"/>
    <s v="歯根膜下膿瘍"/>
    <x v="37"/>
    <n v="948585"/>
    <x v="1"/>
    <n v="0"/>
  </r>
  <r>
    <s v="2023_38_愛媛県"/>
    <x v="9"/>
    <x v="1"/>
    <x v="110"/>
    <s v="8834286"/>
    <s v="歯根膜下膿瘍"/>
    <x v="38"/>
    <n v="1312298"/>
    <x v="0"/>
    <n v="0"/>
  </r>
  <r>
    <s v="2023_38_愛媛県"/>
    <x v="9"/>
    <x v="1"/>
    <x v="110"/>
    <s v="8834286"/>
    <s v="歯根膜下膿瘍"/>
    <x v="38"/>
    <n v="1312298"/>
    <x v="1"/>
    <n v="0"/>
  </r>
  <r>
    <s v="2023_39_高知県"/>
    <x v="9"/>
    <x v="1"/>
    <x v="110"/>
    <s v="8834286"/>
    <s v="歯根膜下膿瘍"/>
    <x v="39"/>
    <n v="675623"/>
    <x v="0"/>
    <n v="0"/>
  </r>
  <r>
    <s v="2023_39_高知県"/>
    <x v="9"/>
    <x v="1"/>
    <x v="110"/>
    <s v="8834286"/>
    <s v="歯根膜下膿瘍"/>
    <x v="39"/>
    <n v="675623"/>
    <x v="1"/>
    <n v="0"/>
  </r>
  <r>
    <s v="2023_40_福岡県"/>
    <x v="9"/>
    <x v="1"/>
    <x v="110"/>
    <s v="8834286"/>
    <s v="歯根膜下膿瘍"/>
    <x v="40"/>
    <n v="5095379"/>
    <x v="0"/>
    <n v="0"/>
  </r>
  <r>
    <s v="2023_40_福岡県"/>
    <x v="9"/>
    <x v="1"/>
    <x v="110"/>
    <s v="8834286"/>
    <s v="歯根膜下膿瘍"/>
    <x v="40"/>
    <n v="5095379"/>
    <x v="1"/>
    <n v="0"/>
  </r>
  <r>
    <s v="2023_41_佐賀県"/>
    <x v="9"/>
    <x v="1"/>
    <x v="110"/>
    <s v="8834286"/>
    <s v="歯根膜下膿瘍"/>
    <x v="41"/>
    <n v="801051"/>
    <x v="0"/>
    <n v="0"/>
  </r>
  <r>
    <s v="2023_41_佐賀県"/>
    <x v="9"/>
    <x v="1"/>
    <x v="110"/>
    <s v="8834286"/>
    <s v="歯根膜下膿瘍"/>
    <x v="41"/>
    <n v="801051"/>
    <x v="1"/>
    <n v="0"/>
  </r>
  <r>
    <s v="2023_42_長崎県"/>
    <x v="9"/>
    <x v="1"/>
    <x v="110"/>
    <s v="8834286"/>
    <s v="歯根膜下膿瘍"/>
    <x v="42"/>
    <n v="1289994"/>
    <x v="0"/>
    <n v="0"/>
  </r>
  <r>
    <s v="2023_42_長崎県"/>
    <x v="9"/>
    <x v="1"/>
    <x v="110"/>
    <s v="8834286"/>
    <s v="歯根膜下膿瘍"/>
    <x v="42"/>
    <n v="1289994"/>
    <x v="1"/>
    <n v="0"/>
  </r>
  <r>
    <s v="2023_43_熊本県"/>
    <x v="9"/>
    <x v="1"/>
    <x v="110"/>
    <s v="8834286"/>
    <s v="歯根膜下膿瘍"/>
    <x v="43"/>
    <n v="1728098"/>
    <x v="0"/>
    <n v="0"/>
  </r>
  <r>
    <s v="2023_43_熊本県"/>
    <x v="9"/>
    <x v="1"/>
    <x v="110"/>
    <s v="8834286"/>
    <s v="歯根膜下膿瘍"/>
    <x v="43"/>
    <n v="1728098"/>
    <x v="1"/>
    <n v="0"/>
  </r>
  <r>
    <s v="2023_44_大分県"/>
    <x v="9"/>
    <x v="1"/>
    <x v="110"/>
    <s v="8834286"/>
    <s v="歯根膜下膿瘍"/>
    <x v="44"/>
    <n v="1112827"/>
    <x v="0"/>
    <n v="0"/>
  </r>
  <r>
    <s v="2023_44_大分県"/>
    <x v="9"/>
    <x v="1"/>
    <x v="110"/>
    <s v="8834286"/>
    <s v="歯根膜下膿瘍"/>
    <x v="44"/>
    <n v="1112827"/>
    <x v="1"/>
    <n v="0"/>
  </r>
  <r>
    <s v="2023_45_宮崎県"/>
    <x v="9"/>
    <x v="1"/>
    <x v="110"/>
    <s v="8834286"/>
    <s v="歯根膜下膿瘍"/>
    <x v="45"/>
    <n v="1058710"/>
    <x v="0"/>
    <n v="0"/>
  </r>
  <r>
    <s v="2023_45_宮崎県"/>
    <x v="9"/>
    <x v="1"/>
    <x v="110"/>
    <s v="8834286"/>
    <s v="歯根膜下膿瘍"/>
    <x v="45"/>
    <n v="1058710"/>
    <x v="1"/>
    <n v="0"/>
  </r>
  <r>
    <s v="2023_総計"/>
    <x v="9"/>
    <x v="1"/>
    <x v="111"/>
    <s v="8838935"/>
    <s v="剥離性歯肉炎"/>
    <x v="0"/>
    <n v="124885175"/>
    <x v="0"/>
    <n v="649"/>
  </r>
  <r>
    <s v="2023_総計"/>
    <x v="9"/>
    <x v="1"/>
    <x v="111"/>
    <s v="8838935"/>
    <s v="剥離性歯肉炎"/>
    <x v="0"/>
    <n v="124885175"/>
    <x v="1"/>
    <n v="5.1967737563726039E-6"/>
  </r>
  <r>
    <s v="2023_01_北海道"/>
    <x v="9"/>
    <x v="1"/>
    <x v="111"/>
    <s v="8838935"/>
    <s v="剥離性歯肉炎"/>
    <x v="1"/>
    <n v="5093983"/>
    <x v="0"/>
    <n v="31"/>
  </r>
  <r>
    <s v="2023_01_北海道"/>
    <x v="9"/>
    <x v="1"/>
    <x v="111"/>
    <s v="8838935"/>
    <s v="剥離性歯肉炎"/>
    <x v="1"/>
    <n v="5093983"/>
    <x v="1"/>
    <n v="6.0856112005085219E-6"/>
  </r>
  <r>
    <s v="2023_03_岩手県"/>
    <x v="9"/>
    <x v="1"/>
    <x v="111"/>
    <s v="8838935"/>
    <s v="剥離性歯肉炎"/>
    <x v="3"/>
    <n v="1172349"/>
    <x v="0"/>
    <n v="16"/>
  </r>
  <r>
    <s v="2023_03_岩手県"/>
    <x v="9"/>
    <x v="1"/>
    <x v="111"/>
    <s v="8838935"/>
    <s v="剥離性歯肉炎"/>
    <x v="3"/>
    <n v="1172349"/>
    <x v="1"/>
    <n v="1.3647813065904436E-5"/>
  </r>
  <r>
    <s v="2023_04_宮城県"/>
    <x v="9"/>
    <x v="1"/>
    <x v="111"/>
    <s v="8838935"/>
    <s v="剥離性歯肉炎"/>
    <x v="4"/>
    <n v="2242389"/>
    <x v="0"/>
    <n v="36"/>
  </r>
  <r>
    <s v="2023_04_宮城県"/>
    <x v="9"/>
    <x v="1"/>
    <x v="111"/>
    <s v="8838935"/>
    <s v="剥離性歯肉炎"/>
    <x v="4"/>
    <n v="2242389"/>
    <x v="1"/>
    <n v="1.6054306367004119E-5"/>
  </r>
  <r>
    <s v="2023_05_秋田県"/>
    <x v="9"/>
    <x v="1"/>
    <x v="111"/>
    <s v="8838935"/>
    <s v="剥離性歯肉炎"/>
    <x v="5"/>
    <n v="924620"/>
    <x v="0"/>
    <n v="11"/>
  </r>
  <r>
    <s v="2023_05_秋田県"/>
    <x v="9"/>
    <x v="1"/>
    <x v="111"/>
    <s v="8838935"/>
    <s v="剥離性歯肉炎"/>
    <x v="5"/>
    <n v="924620"/>
    <x v="1"/>
    <n v="1.1896779217408233E-5"/>
  </r>
  <r>
    <s v="2023_07_福島県"/>
    <x v="9"/>
    <x v="1"/>
    <x v="111"/>
    <s v="8838935"/>
    <s v="剥離性歯肉炎"/>
    <x v="7"/>
    <n v="1795219"/>
    <x v="0"/>
    <n v="0"/>
  </r>
  <r>
    <s v="2023_07_福島県"/>
    <x v="9"/>
    <x v="1"/>
    <x v="111"/>
    <s v="8838935"/>
    <s v="剥離性歯肉炎"/>
    <x v="7"/>
    <n v="1795219"/>
    <x v="1"/>
    <n v="0"/>
  </r>
  <r>
    <s v="2023_08_茨城県"/>
    <x v="9"/>
    <x v="1"/>
    <x v="111"/>
    <s v="8838935"/>
    <s v="剥離性歯肉炎"/>
    <x v="8"/>
    <n v="2865690"/>
    <x v="0"/>
    <n v="17"/>
  </r>
  <r>
    <s v="2023_08_茨城県"/>
    <x v="9"/>
    <x v="1"/>
    <x v="111"/>
    <s v="8838935"/>
    <s v="剥離性歯肉炎"/>
    <x v="8"/>
    <n v="2865690"/>
    <x v="1"/>
    <n v="5.9322536631666369E-6"/>
  </r>
  <r>
    <s v="2023_10_群馬県"/>
    <x v="9"/>
    <x v="1"/>
    <x v="111"/>
    <s v="8838935"/>
    <s v="剥離性歯肉炎"/>
    <x v="10"/>
    <n v="1919232"/>
    <x v="0"/>
    <n v="32"/>
  </r>
  <r>
    <s v="2023_10_群馬県"/>
    <x v="9"/>
    <x v="1"/>
    <x v="111"/>
    <s v="8838935"/>
    <s v="剥離性歯肉炎"/>
    <x v="10"/>
    <n v="1919232"/>
    <x v="1"/>
    <n v="1.6673336001067092E-5"/>
  </r>
  <r>
    <s v="2023_11_埼玉県"/>
    <x v="9"/>
    <x v="1"/>
    <x v="111"/>
    <s v="8838935"/>
    <s v="剥離性歯肉炎"/>
    <x v="11"/>
    <n v="7378639"/>
    <x v="0"/>
    <n v="28"/>
  </r>
  <r>
    <s v="2023_11_埼玉県"/>
    <x v="9"/>
    <x v="1"/>
    <x v="111"/>
    <s v="8838935"/>
    <s v="剥離性歯肉炎"/>
    <x v="11"/>
    <n v="7378639"/>
    <x v="1"/>
    <n v="3.7947377558381701E-6"/>
  </r>
  <r>
    <s v="2023_12_千葉県"/>
    <x v="9"/>
    <x v="1"/>
    <x v="111"/>
    <s v="8838935"/>
    <s v="剥離性歯肉炎"/>
    <x v="12"/>
    <n v="6310158"/>
    <x v="0"/>
    <n v="15"/>
  </r>
  <r>
    <s v="2023_12_千葉県"/>
    <x v="9"/>
    <x v="1"/>
    <x v="111"/>
    <s v="8838935"/>
    <s v="剥離性歯肉炎"/>
    <x v="12"/>
    <n v="6310158"/>
    <x v="1"/>
    <n v="2.3771195586544741E-6"/>
  </r>
  <r>
    <s v="2023_13_東京都"/>
    <x v="9"/>
    <x v="1"/>
    <x v="111"/>
    <s v="8838935"/>
    <s v="剥離性歯肉炎"/>
    <x v="13"/>
    <n v="13911902"/>
    <x v="0"/>
    <n v="61"/>
  </r>
  <r>
    <s v="2023_13_東京都"/>
    <x v="9"/>
    <x v="1"/>
    <x v="111"/>
    <s v="8838935"/>
    <s v="剥離性歯肉炎"/>
    <x v="13"/>
    <n v="13911902"/>
    <x v="1"/>
    <n v="4.3847347400808315E-6"/>
  </r>
  <r>
    <s v="2023_14_神奈川県"/>
    <x v="9"/>
    <x v="1"/>
    <x v="111"/>
    <s v="8838935"/>
    <s v="剥離性歯肉炎"/>
    <x v="14"/>
    <n v="9208688"/>
    <x v="0"/>
    <n v="33"/>
  </r>
  <r>
    <s v="2023_14_神奈川県"/>
    <x v="9"/>
    <x v="1"/>
    <x v="111"/>
    <s v="8838935"/>
    <s v="剥離性歯肉炎"/>
    <x v="14"/>
    <n v="9208688"/>
    <x v="1"/>
    <n v="3.5835723829496665E-6"/>
  </r>
  <r>
    <s v="2023_16_富山県"/>
    <x v="9"/>
    <x v="1"/>
    <x v="111"/>
    <s v="8838935"/>
    <s v="剥離性歯肉炎"/>
    <x v="16"/>
    <n v="1019004"/>
    <x v="0"/>
    <n v="12"/>
  </r>
  <r>
    <s v="2023_16_富山県"/>
    <x v="9"/>
    <x v="1"/>
    <x v="111"/>
    <s v="8838935"/>
    <s v="剥離性歯肉炎"/>
    <x v="16"/>
    <n v="1019004"/>
    <x v="1"/>
    <n v="1.1776205000176643E-5"/>
  </r>
  <r>
    <s v="2023_18_福井県"/>
    <x v="9"/>
    <x v="1"/>
    <x v="111"/>
    <s v="8838935"/>
    <s v="剥離性歯肉炎"/>
    <x v="18"/>
    <n v="752390"/>
    <x v="0"/>
    <n v="0"/>
  </r>
  <r>
    <s v="2023_18_福井県"/>
    <x v="9"/>
    <x v="1"/>
    <x v="111"/>
    <s v="8838935"/>
    <s v="剥離性歯肉炎"/>
    <x v="18"/>
    <n v="752390"/>
    <x v="1"/>
    <n v="0"/>
  </r>
  <r>
    <s v="2023_19_山梨県"/>
    <x v="9"/>
    <x v="1"/>
    <x v="111"/>
    <s v="8838935"/>
    <s v="剥離性歯肉炎"/>
    <x v="19"/>
    <n v="806369"/>
    <x v="0"/>
    <n v="13"/>
  </r>
  <r>
    <s v="2023_19_山梨県"/>
    <x v="9"/>
    <x v="1"/>
    <x v="111"/>
    <s v="8838935"/>
    <s v="剥離性歯肉炎"/>
    <x v="19"/>
    <n v="806369"/>
    <x v="1"/>
    <n v="1.6121651501979864E-5"/>
  </r>
  <r>
    <s v="2023_20_長野県"/>
    <x v="9"/>
    <x v="1"/>
    <x v="111"/>
    <s v="8838935"/>
    <s v="剥離性歯肉炎"/>
    <x v="20"/>
    <n v="2028135"/>
    <x v="0"/>
    <n v="0"/>
  </r>
  <r>
    <s v="2023_20_長野県"/>
    <x v="9"/>
    <x v="1"/>
    <x v="111"/>
    <s v="8838935"/>
    <s v="剥離性歯肉炎"/>
    <x v="20"/>
    <n v="2028135"/>
    <x v="1"/>
    <n v="0"/>
  </r>
  <r>
    <s v="2023_21_岐阜県"/>
    <x v="9"/>
    <x v="1"/>
    <x v="111"/>
    <s v="8838935"/>
    <s v="剥離性歯肉炎"/>
    <x v="21"/>
    <n v="1967862"/>
    <x v="0"/>
    <n v="20"/>
  </r>
  <r>
    <s v="2023_21_岐阜県"/>
    <x v="9"/>
    <x v="1"/>
    <x v="111"/>
    <s v="8838935"/>
    <s v="剥離性歯肉炎"/>
    <x v="21"/>
    <n v="1967862"/>
    <x v="1"/>
    <n v="1.0163314297445655E-5"/>
  </r>
  <r>
    <s v="2023_22_静岡県"/>
    <x v="9"/>
    <x v="1"/>
    <x v="111"/>
    <s v="8838935"/>
    <s v="剥離性歯肉炎"/>
    <x v="22"/>
    <n v="3606469"/>
    <x v="0"/>
    <n v="28"/>
  </r>
  <r>
    <s v="2023_22_静岡県"/>
    <x v="9"/>
    <x v="1"/>
    <x v="111"/>
    <s v="8838935"/>
    <s v="剥離性歯肉炎"/>
    <x v="22"/>
    <n v="3606469"/>
    <x v="1"/>
    <n v="7.7638266126784951E-6"/>
  </r>
  <r>
    <s v="2023_23_愛知県"/>
    <x v="9"/>
    <x v="1"/>
    <x v="111"/>
    <s v="8838935"/>
    <s v="剥離性歯肉炎"/>
    <x v="23"/>
    <n v="7500882"/>
    <x v="0"/>
    <n v="44"/>
  </r>
  <r>
    <s v="2023_23_愛知県"/>
    <x v="9"/>
    <x v="1"/>
    <x v="111"/>
    <s v="8838935"/>
    <s v="剥離性歯肉炎"/>
    <x v="23"/>
    <n v="7500882"/>
    <x v="1"/>
    <n v="5.8659768277917185E-6"/>
  </r>
  <r>
    <s v="2023_24_三重県"/>
    <x v="9"/>
    <x v="1"/>
    <x v="111"/>
    <s v="8838935"/>
    <s v="剥離性歯肉炎"/>
    <x v="24"/>
    <n v="1757527"/>
    <x v="0"/>
    <n v="0"/>
  </r>
  <r>
    <s v="2023_24_三重県"/>
    <x v="9"/>
    <x v="1"/>
    <x v="111"/>
    <s v="8838935"/>
    <s v="剥離性歯肉炎"/>
    <x v="24"/>
    <n v="1757527"/>
    <x v="1"/>
    <n v="0"/>
  </r>
  <r>
    <s v="2023_25_滋賀県"/>
    <x v="9"/>
    <x v="1"/>
    <x v="111"/>
    <s v="8838935"/>
    <s v="剥離性歯肉炎"/>
    <x v="25"/>
    <n v="1410534"/>
    <x v="0"/>
    <n v="10"/>
  </r>
  <r>
    <s v="2023_25_滋賀県"/>
    <x v="9"/>
    <x v="1"/>
    <x v="111"/>
    <s v="8838935"/>
    <s v="剥離性歯肉炎"/>
    <x v="25"/>
    <n v="1410534"/>
    <x v="1"/>
    <n v="7.0895136168288038E-6"/>
  </r>
  <r>
    <s v="2023_26_京都府"/>
    <x v="9"/>
    <x v="1"/>
    <x v="111"/>
    <s v="8838935"/>
    <s v="剥離性歯肉炎"/>
    <x v="26"/>
    <n v="2488075"/>
    <x v="0"/>
    <n v="15"/>
  </r>
  <r>
    <s v="2023_26_京都府"/>
    <x v="9"/>
    <x v="1"/>
    <x v="111"/>
    <s v="8838935"/>
    <s v="剥離性歯肉炎"/>
    <x v="26"/>
    <n v="2488075"/>
    <x v="1"/>
    <n v="6.0287571717090525E-6"/>
  </r>
  <r>
    <s v="2023_27_大阪府"/>
    <x v="9"/>
    <x v="1"/>
    <x v="111"/>
    <s v="8838935"/>
    <s v="剥離性歯肉炎"/>
    <x v="27"/>
    <n v="8775708"/>
    <x v="0"/>
    <n v="24"/>
  </r>
  <r>
    <s v="2023_27_大阪府"/>
    <x v="9"/>
    <x v="1"/>
    <x v="111"/>
    <s v="8838935"/>
    <s v="剥離性歯肉炎"/>
    <x v="27"/>
    <n v="8775708"/>
    <x v="1"/>
    <n v="2.7348220793125753E-6"/>
  </r>
  <r>
    <s v="2023_28_兵庫県"/>
    <x v="9"/>
    <x v="1"/>
    <x v="111"/>
    <s v="8838935"/>
    <s v="剥離性歯肉炎"/>
    <x v="28"/>
    <n v="5426863"/>
    <x v="0"/>
    <n v="72"/>
  </r>
  <r>
    <s v="2023_28_兵庫県"/>
    <x v="9"/>
    <x v="1"/>
    <x v="111"/>
    <s v="8838935"/>
    <s v="剥離性歯肉炎"/>
    <x v="28"/>
    <n v="5426863"/>
    <x v="1"/>
    <n v="1.3267333264171217E-5"/>
  </r>
  <r>
    <s v="2023_32_島根県"/>
    <x v="9"/>
    <x v="1"/>
    <x v="111"/>
    <s v="8838935"/>
    <s v="剥離性歯肉炎"/>
    <x v="32"/>
    <n v="650624"/>
    <x v="0"/>
    <n v="0"/>
  </r>
  <r>
    <s v="2023_32_島根県"/>
    <x v="9"/>
    <x v="1"/>
    <x v="111"/>
    <s v="8838935"/>
    <s v="剥離性歯肉炎"/>
    <x v="32"/>
    <n v="650624"/>
    <x v="1"/>
    <n v="0"/>
  </r>
  <r>
    <s v="2023_33_岡山県"/>
    <x v="9"/>
    <x v="1"/>
    <x v="111"/>
    <s v="8838935"/>
    <s v="剥離性歯肉炎"/>
    <x v="33"/>
    <n v="1851125"/>
    <x v="0"/>
    <n v="28"/>
  </r>
  <r>
    <s v="2023_33_岡山県"/>
    <x v="9"/>
    <x v="1"/>
    <x v="111"/>
    <s v="8838935"/>
    <s v="剥離性歯肉炎"/>
    <x v="33"/>
    <n v="1851125"/>
    <x v="1"/>
    <n v="1.5125936930245121E-5"/>
  </r>
  <r>
    <s v="2023_34_広島県"/>
    <x v="9"/>
    <x v="1"/>
    <x v="111"/>
    <s v="8838935"/>
    <s v="剥離性歯肉炎"/>
    <x v="34"/>
    <n v="2750540"/>
    <x v="0"/>
    <n v="13"/>
  </r>
  <r>
    <s v="2023_34_広島県"/>
    <x v="9"/>
    <x v="1"/>
    <x v="111"/>
    <s v="8838935"/>
    <s v="剥離性歯肉炎"/>
    <x v="34"/>
    <n v="2750540"/>
    <x v="1"/>
    <n v="4.7263446450515174E-6"/>
  </r>
  <r>
    <s v="2023_40_福岡県"/>
    <x v="9"/>
    <x v="1"/>
    <x v="111"/>
    <s v="8838935"/>
    <s v="剥離性歯肉炎"/>
    <x v="40"/>
    <n v="5095379"/>
    <x v="0"/>
    <n v="16"/>
  </r>
  <r>
    <s v="2023_40_福岡県"/>
    <x v="9"/>
    <x v="1"/>
    <x v="111"/>
    <s v="8838935"/>
    <s v="剥離性歯肉炎"/>
    <x v="40"/>
    <n v="5095379"/>
    <x v="1"/>
    <n v="3.14010007891464E-6"/>
  </r>
  <r>
    <s v="2023_41_佐賀県"/>
    <x v="9"/>
    <x v="1"/>
    <x v="111"/>
    <s v="8838935"/>
    <s v="剥離性歯肉炎"/>
    <x v="41"/>
    <n v="801051"/>
    <x v="0"/>
    <n v="0"/>
  </r>
  <r>
    <s v="2023_41_佐賀県"/>
    <x v="9"/>
    <x v="1"/>
    <x v="111"/>
    <s v="8838935"/>
    <s v="剥離性歯肉炎"/>
    <x v="41"/>
    <n v="801051"/>
    <x v="1"/>
    <n v="0"/>
  </r>
  <r>
    <s v="2023_44_大分県"/>
    <x v="9"/>
    <x v="1"/>
    <x v="111"/>
    <s v="8838935"/>
    <s v="剥離性歯肉炎"/>
    <x v="44"/>
    <n v="1112827"/>
    <x v="0"/>
    <n v="21"/>
  </r>
  <r>
    <s v="2023_44_大分県"/>
    <x v="9"/>
    <x v="1"/>
    <x v="111"/>
    <s v="8838935"/>
    <s v="剥離性歯肉炎"/>
    <x v="44"/>
    <n v="1112827"/>
    <x v="1"/>
    <n v="1.8870857734400765E-5"/>
  </r>
  <r>
    <s v="2023_45_宮崎県"/>
    <x v="9"/>
    <x v="1"/>
    <x v="111"/>
    <s v="8838935"/>
    <s v="剥離性歯肉炎"/>
    <x v="45"/>
    <n v="1058710"/>
    <x v="0"/>
    <n v="0"/>
  </r>
  <r>
    <s v="2023_45_宮崎県"/>
    <x v="9"/>
    <x v="1"/>
    <x v="111"/>
    <s v="8838935"/>
    <s v="剥離性歯肉炎"/>
    <x v="45"/>
    <n v="1058710"/>
    <x v="1"/>
    <n v="0"/>
  </r>
  <r>
    <s v="2023_46_鹿児島県"/>
    <x v="9"/>
    <x v="1"/>
    <x v="111"/>
    <s v="8838935"/>
    <s v="剥離性歯肉炎"/>
    <x v="46"/>
    <n v="1576361"/>
    <x v="0"/>
    <n v="0"/>
  </r>
  <r>
    <s v="2023_46_鹿児島県"/>
    <x v="9"/>
    <x v="1"/>
    <x v="111"/>
    <s v="8838935"/>
    <s v="剥離性歯肉炎"/>
    <x v="46"/>
    <n v="1576361"/>
    <x v="1"/>
    <n v="0"/>
  </r>
  <r>
    <s v="2023_総計"/>
    <x v="9"/>
    <x v="1"/>
    <x v="112"/>
    <s v="8839667"/>
    <s v="複雑性歯周炎"/>
    <x v="0"/>
    <n v="124885175"/>
    <x v="0"/>
    <n v="98"/>
  </r>
  <r>
    <s v="2023_総計"/>
    <x v="9"/>
    <x v="1"/>
    <x v="112"/>
    <s v="8839667"/>
    <s v="複雑性歯周炎"/>
    <x v="0"/>
    <n v="124885175"/>
    <x v="1"/>
    <n v="7.8472084456781996E-7"/>
  </r>
  <r>
    <s v="2023_02_青森県"/>
    <x v="9"/>
    <x v="1"/>
    <x v="112"/>
    <s v="8839667"/>
    <s v="複雑性歯周炎"/>
    <x v="2"/>
    <n v="1205578"/>
    <x v="0"/>
    <n v="50"/>
  </r>
  <r>
    <s v="2023_02_青森県"/>
    <x v="9"/>
    <x v="1"/>
    <x v="112"/>
    <s v="8839667"/>
    <s v="複雑性歯周炎"/>
    <x v="2"/>
    <n v="1205578"/>
    <x v="1"/>
    <n v="4.1473882237399822E-5"/>
  </r>
  <r>
    <s v="2023_03_岩手県"/>
    <x v="9"/>
    <x v="1"/>
    <x v="112"/>
    <s v="8839667"/>
    <s v="複雑性歯周炎"/>
    <x v="3"/>
    <n v="1172349"/>
    <x v="0"/>
    <n v="0"/>
  </r>
  <r>
    <s v="2023_03_岩手県"/>
    <x v="9"/>
    <x v="1"/>
    <x v="112"/>
    <s v="8839667"/>
    <s v="複雑性歯周炎"/>
    <x v="3"/>
    <n v="1172349"/>
    <x v="1"/>
    <n v="0"/>
  </r>
  <r>
    <s v="2023_04_宮城県"/>
    <x v="9"/>
    <x v="1"/>
    <x v="112"/>
    <s v="8839667"/>
    <s v="複雑性歯周炎"/>
    <x v="4"/>
    <n v="2242389"/>
    <x v="0"/>
    <n v="0"/>
  </r>
  <r>
    <s v="2023_04_宮城県"/>
    <x v="9"/>
    <x v="1"/>
    <x v="112"/>
    <s v="8839667"/>
    <s v="複雑性歯周炎"/>
    <x v="4"/>
    <n v="2242389"/>
    <x v="1"/>
    <n v="0"/>
  </r>
  <r>
    <s v="2023_05_秋田県"/>
    <x v="9"/>
    <x v="1"/>
    <x v="112"/>
    <s v="8839667"/>
    <s v="複雑性歯周炎"/>
    <x v="5"/>
    <n v="924620"/>
    <x v="0"/>
    <n v="0"/>
  </r>
  <r>
    <s v="2023_05_秋田県"/>
    <x v="9"/>
    <x v="1"/>
    <x v="112"/>
    <s v="8839667"/>
    <s v="複雑性歯周炎"/>
    <x v="5"/>
    <n v="924620"/>
    <x v="1"/>
    <n v="0"/>
  </r>
  <r>
    <s v="2023_06_山形県"/>
    <x v="9"/>
    <x v="1"/>
    <x v="112"/>
    <s v="8839667"/>
    <s v="複雑性歯周炎"/>
    <x v="6"/>
    <n v="1027509"/>
    <x v="0"/>
    <n v="0"/>
  </r>
  <r>
    <s v="2023_06_山形県"/>
    <x v="9"/>
    <x v="1"/>
    <x v="112"/>
    <s v="8839667"/>
    <s v="複雑性歯周炎"/>
    <x v="6"/>
    <n v="1027509"/>
    <x v="1"/>
    <n v="0"/>
  </r>
  <r>
    <s v="2023_07_福島県"/>
    <x v="9"/>
    <x v="1"/>
    <x v="112"/>
    <s v="8839667"/>
    <s v="複雑性歯周炎"/>
    <x v="7"/>
    <n v="1795219"/>
    <x v="0"/>
    <n v="0"/>
  </r>
  <r>
    <s v="2023_07_福島県"/>
    <x v="9"/>
    <x v="1"/>
    <x v="112"/>
    <s v="8839667"/>
    <s v="複雑性歯周炎"/>
    <x v="7"/>
    <n v="1795219"/>
    <x v="1"/>
    <n v="0"/>
  </r>
  <r>
    <s v="2023_08_茨城県"/>
    <x v="9"/>
    <x v="1"/>
    <x v="112"/>
    <s v="8839667"/>
    <s v="複雑性歯周炎"/>
    <x v="8"/>
    <n v="2865690"/>
    <x v="0"/>
    <n v="0"/>
  </r>
  <r>
    <s v="2023_08_茨城県"/>
    <x v="9"/>
    <x v="1"/>
    <x v="112"/>
    <s v="8839667"/>
    <s v="複雑性歯周炎"/>
    <x v="8"/>
    <n v="2865690"/>
    <x v="1"/>
    <n v="0"/>
  </r>
  <r>
    <s v="2023_09_栃木県"/>
    <x v="9"/>
    <x v="1"/>
    <x v="112"/>
    <s v="8839667"/>
    <s v="複雑性歯周炎"/>
    <x v="9"/>
    <n v="1916787"/>
    <x v="0"/>
    <n v="0"/>
  </r>
  <r>
    <s v="2023_09_栃木県"/>
    <x v="9"/>
    <x v="1"/>
    <x v="112"/>
    <s v="8839667"/>
    <s v="複雑性歯周炎"/>
    <x v="9"/>
    <n v="1916787"/>
    <x v="1"/>
    <n v="0"/>
  </r>
  <r>
    <s v="2023_10_群馬県"/>
    <x v="9"/>
    <x v="1"/>
    <x v="112"/>
    <s v="8839667"/>
    <s v="複雑性歯周炎"/>
    <x v="10"/>
    <n v="1919232"/>
    <x v="0"/>
    <n v="0"/>
  </r>
  <r>
    <s v="2023_10_群馬県"/>
    <x v="9"/>
    <x v="1"/>
    <x v="112"/>
    <s v="8839667"/>
    <s v="複雑性歯周炎"/>
    <x v="10"/>
    <n v="1919232"/>
    <x v="1"/>
    <n v="0"/>
  </r>
  <r>
    <s v="2023_12_千葉県"/>
    <x v="9"/>
    <x v="1"/>
    <x v="112"/>
    <s v="8839667"/>
    <s v="複雑性歯周炎"/>
    <x v="12"/>
    <n v="6310158"/>
    <x v="0"/>
    <n v="0"/>
  </r>
  <r>
    <s v="2023_12_千葉県"/>
    <x v="9"/>
    <x v="1"/>
    <x v="112"/>
    <s v="8839667"/>
    <s v="複雑性歯周炎"/>
    <x v="12"/>
    <n v="6310158"/>
    <x v="1"/>
    <n v="0"/>
  </r>
  <r>
    <s v="2023_15_新潟県"/>
    <x v="9"/>
    <x v="1"/>
    <x v="112"/>
    <s v="8839667"/>
    <s v="複雑性歯周炎"/>
    <x v="15"/>
    <n v="2137672"/>
    <x v="0"/>
    <n v="0"/>
  </r>
  <r>
    <s v="2023_15_新潟県"/>
    <x v="9"/>
    <x v="1"/>
    <x v="112"/>
    <s v="8839667"/>
    <s v="複雑性歯周炎"/>
    <x v="15"/>
    <n v="2137672"/>
    <x v="1"/>
    <n v="0"/>
  </r>
  <r>
    <s v="2023_16_富山県"/>
    <x v="9"/>
    <x v="1"/>
    <x v="112"/>
    <s v="8839667"/>
    <s v="複雑性歯周炎"/>
    <x v="16"/>
    <n v="1019004"/>
    <x v="0"/>
    <n v="0"/>
  </r>
  <r>
    <s v="2023_16_富山県"/>
    <x v="9"/>
    <x v="1"/>
    <x v="112"/>
    <s v="8839667"/>
    <s v="複雑性歯周炎"/>
    <x v="16"/>
    <n v="1019004"/>
    <x v="1"/>
    <n v="0"/>
  </r>
  <r>
    <s v="2023_17_石川県"/>
    <x v="9"/>
    <x v="1"/>
    <x v="112"/>
    <s v="8839667"/>
    <s v="複雑性歯周炎"/>
    <x v="17"/>
    <n v="1109226"/>
    <x v="0"/>
    <n v="0"/>
  </r>
  <r>
    <s v="2023_17_石川県"/>
    <x v="9"/>
    <x v="1"/>
    <x v="112"/>
    <s v="8839667"/>
    <s v="複雑性歯周炎"/>
    <x v="17"/>
    <n v="1109226"/>
    <x v="1"/>
    <n v="0"/>
  </r>
  <r>
    <s v="2023_18_福井県"/>
    <x v="9"/>
    <x v="1"/>
    <x v="112"/>
    <s v="8839667"/>
    <s v="複雑性歯周炎"/>
    <x v="18"/>
    <n v="752390"/>
    <x v="0"/>
    <n v="0"/>
  </r>
  <r>
    <s v="2023_18_福井県"/>
    <x v="9"/>
    <x v="1"/>
    <x v="112"/>
    <s v="8839667"/>
    <s v="複雑性歯周炎"/>
    <x v="18"/>
    <n v="752390"/>
    <x v="1"/>
    <n v="0"/>
  </r>
  <r>
    <s v="2023_19_山梨県"/>
    <x v="9"/>
    <x v="1"/>
    <x v="112"/>
    <s v="8839667"/>
    <s v="複雑性歯周炎"/>
    <x v="19"/>
    <n v="806369"/>
    <x v="0"/>
    <n v="0"/>
  </r>
  <r>
    <s v="2023_19_山梨県"/>
    <x v="9"/>
    <x v="1"/>
    <x v="112"/>
    <s v="8839667"/>
    <s v="複雑性歯周炎"/>
    <x v="19"/>
    <n v="806369"/>
    <x v="1"/>
    <n v="0"/>
  </r>
  <r>
    <s v="2023_20_長野県"/>
    <x v="9"/>
    <x v="1"/>
    <x v="112"/>
    <s v="8839667"/>
    <s v="複雑性歯周炎"/>
    <x v="20"/>
    <n v="2028135"/>
    <x v="0"/>
    <n v="0"/>
  </r>
  <r>
    <s v="2023_20_長野県"/>
    <x v="9"/>
    <x v="1"/>
    <x v="112"/>
    <s v="8839667"/>
    <s v="複雑性歯周炎"/>
    <x v="20"/>
    <n v="2028135"/>
    <x v="1"/>
    <n v="0"/>
  </r>
  <r>
    <s v="2023_21_岐阜県"/>
    <x v="9"/>
    <x v="1"/>
    <x v="112"/>
    <s v="8839667"/>
    <s v="複雑性歯周炎"/>
    <x v="21"/>
    <n v="1967862"/>
    <x v="0"/>
    <n v="0"/>
  </r>
  <r>
    <s v="2023_21_岐阜県"/>
    <x v="9"/>
    <x v="1"/>
    <x v="112"/>
    <s v="8839667"/>
    <s v="複雑性歯周炎"/>
    <x v="21"/>
    <n v="1967862"/>
    <x v="1"/>
    <n v="0"/>
  </r>
  <r>
    <s v="2023_22_静岡県"/>
    <x v="9"/>
    <x v="1"/>
    <x v="112"/>
    <s v="8839667"/>
    <s v="複雑性歯周炎"/>
    <x v="22"/>
    <n v="3606469"/>
    <x v="0"/>
    <n v="0"/>
  </r>
  <r>
    <s v="2023_22_静岡県"/>
    <x v="9"/>
    <x v="1"/>
    <x v="112"/>
    <s v="8839667"/>
    <s v="複雑性歯周炎"/>
    <x v="22"/>
    <n v="3606469"/>
    <x v="1"/>
    <n v="0"/>
  </r>
  <r>
    <s v="2023_24_三重県"/>
    <x v="9"/>
    <x v="1"/>
    <x v="112"/>
    <s v="8839667"/>
    <s v="複雑性歯周炎"/>
    <x v="24"/>
    <n v="1757527"/>
    <x v="0"/>
    <n v="13"/>
  </r>
  <r>
    <s v="2023_24_三重県"/>
    <x v="9"/>
    <x v="1"/>
    <x v="112"/>
    <s v="8839667"/>
    <s v="複雑性歯周炎"/>
    <x v="24"/>
    <n v="1757527"/>
    <x v="1"/>
    <n v="7.3967569203773257E-6"/>
  </r>
  <r>
    <s v="2023_25_滋賀県"/>
    <x v="9"/>
    <x v="1"/>
    <x v="112"/>
    <s v="8839667"/>
    <s v="複雑性歯周炎"/>
    <x v="25"/>
    <n v="1410534"/>
    <x v="0"/>
    <n v="0"/>
  </r>
  <r>
    <s v="2023_25_滋賀県"/>
    <x v="9"/>
    <x v="1"/>
    <x v="112"/>
    <s v="8839667"/>
    <s v="複雑性歯周炎"/>
    <x v="25"/>
    <n v="1410534"/>
    <x v="1"/>
    <n v="0"/>
  </r>
  <r>
    <s v="2023_26_京都府"/>
    <x v="9"/>
    <x v="1"/>
    <x v="112"/>
    <s v="8839667"/>
    <s v="複雑性歯周炎"/>
    <x v="26"/>
    <n v="2488075"/>
    <x v="0"/>
    <n v="0"/>
  </r>
  <r>
    <s v="2023_26_京都府"/>
    <x v="9"/>
    <x v="1"/>
    <x v="112"/>
    <s v="8839667"/>
    <s v="複雑性歯周炎"/>
    <x v="26"/>
    <n v="2488075"/>
    <x v="1"/>
    <n v="0"/>
  </r>
  <r>
    <s v="2023_27_大阪府"/>
    <x v="9"/>
    <x v="1"/>
    <x v="112"/>
    <s v="8839667"/>
    <s v="複雑性歯周炎"/>
    <x v="27"/>
    <n v="8775708"/>
    <x v="0"/>
    <n v="0"/>
  </r>
  <r>
    <s v="2023_27_大阪府"/>
    <x v="9"/>
    <x v="1"/>
    <x v="112"/>
    <s v="8839667"/>
    <s v="複雑性歯周炎"/>
    <x v="27"/>
    <n v="8775708"/>
    <x v="1"/>
    <n v="0"/>
  </r>
  <r>
    <s v="2023_28_兵庫県"/>
    <x v="9"/>
    <x v="1"/>
    <x v="112"/>
    <s v="8839667"/>
    <s v="複雑性歯周炎"/>
    <x v="28"/>
    <n v="5426863"/>
    <x v="0"/>
    <n v="0"/>
  </r>
  <r>
    <s v="2023_28_兵庫県"/>
    <x v="9"/>
    <x v="1"/>
    <x v="112"/>
    <s v="8839667"/>
    <s v="複雑性歯周炎"/>
    <x v="28"/>
    <n v="5426863"/>
    <x v="1"/>
    <n v="0"/>
  </r>
  <r>
    <s v="2023_29_奈良県"/>
    <x v="9"/>
    <x v="1"/>
    <x v="112"/>
    <s v="8839667"/>
    <s v="複雑性歯周炎"/>
    <x v="29"/>
    <n v="1315207"/>
    <x v="0"/>
    <n v="0"/>
  </r>
  <r>
    <s v="2023_29_奈良県"/>
    <x v="9"/>
    <x v="1"/>
    <x v="112"/>
    <s v="8839667"/>
    <s v="複雑性歯周炎"/>
    <x v="29"/>
    <n v="1315207"/>
    <x v="1"/>
    <n v="0"/>
  </r>
  <r>
    <s v="2023_30_和歌山県"/>
    <x v="9"/>
    <x v="1"/>
    <x v="112"/>
    <s v="8839667"/>
    <s v="複雑性歯周炎"/>
    <x v="30"/>
    <n v="913297"/>
    <x v="0"/>
    <n v="0"/>
  </r>
  <r>
    <s v="2023_30_和歌山県"/>
    <x v="9"/>
    <x v="1"/>
    <x v="112"/>
    <s v="8839667"/>
    <s v="複雑性歯周炎"/>
    <x v="30"/>
    <n v="913297"/>
    <x v="1"/>
    <n v="0"/>
  </r>
  <r>
    <s v="2023_31_鳥取県"/>
    <x v="9"/>
    <x v="1"/>
    <x v="112"/>
    <s v="8839667"/>
    <s v="複雑性歯周炎"/>
    <x v="31"/>
    <n v="540207"/>
    <x v="0"/>
    <n v="21"/>
  </r>
  <r>
    <s v="2023_31_鳥取県"/>
    <x v="9"/>
    <x v="1"/>
    <x v="112"/>
    <s v="8839667"/>
    <s v="複雑性歯周炎"/>
    <x v="31"/>
    <n v="540207"/>
    <x v="1"/>
    <n v="3.8873987193797932E-5"/>
  </r>
  <r>
    <s v="2023_32_島根県"/>
    <x v="9"/>
    <x v="1"/>
    <x v="112"/>
    <s v="8839667"/>
    <s v="複雑性歯周炎"/>
    <x v="32"/>
    <n v="650624"/>
    <x v="0"/>
    <n v="0"/>
  </r>
  <r>
    <s v="2023_32_島根県"/>
    <x v="9"/>
    <x v="1"/>
    <x v="112"/>
    <s v="8839667"/>
    <s v="複雑性歯周炎"/>
    <x v="32"/>
    <n v="650624"/>
    <x v="1"/>
    <n v="0"/>
  </r>
  <r>
    <s v="2023_33_岡山県"/>
    <x v="9"/>
    <x v="1"/>
    <x v="112"/>
    <s v="8839667"/>
    <s v="複雑性歯周炎"/>
    <x v="33"/>
    <n v="1851125"/>
    <x v="0"/>
    <n v="0"/>
  </r>
  <r>
    <s v="2023_33_岡山県"/>
    <x v="9"/>
    <x v="1"/>
    <x v="112"/>
    <s v="8839667"/>
    <s v="複雑性歯周炎"/>
    <x v="33"/>
    <n v="1851125"/>
    <x v="1"/>
    <n v="0"/>
  </r>
  <r>
    <s v="2023_34_広島県"/>
    <x v="9"/>
    <x v="1"/>
    <x v="112"/>
    <s v="8839667"/>
    <s v="複雑性歯周炎"/>
    <x v="34"/>
    <n v="2750540"/>
    <x v="0"/>
    <n v="0"/>
  </r>
  <r>
    <s v="2023_34_広島県"/>
    <x v="9"/>
    <x v="1"/>
    <x v="112"/>
    <s v="8839667"/>
    <s v="複雑性歯周炎"/>
    <x v="34"/>
    <n v="2750540"/>
    <x v="1"/>
    <n v="0"/>
  </r>
  <r>
    <s v="2023_35_山口県"/>
    <x v="9"/>
    <x v="1"/>
    <x v="112"/>
    <s v="8839667"/>
    <s v="複雑性歯周炎"/>
    <x v="35"/>
    <n v="1310109"/>
    <x v="0"/>
    <n v="0"/>
  </r>
  <r>
    <s v="2023_35_山口県"/>
    <x v="9"/>
    <x v="1"/>
    <x v="112"/>
    <s v="8839667"/>
    <s v="複雑性歯周炎"/>
    <x v="35"/>
    <n v="1310109"/>
    <x v="1"/>
    <n v="0"/>
  </r>
  <r>
    <s v="2023_36_徳島県"/>
    <x v="9"/>
    <x v="1"/>
    <x v="112"/>
    <s v="8839667"/>
    <s v="複雑性歯周炎"/>
    <x v="36"/>
    <n v="710012"/>
    <x v="0"/>
    <n v="0"/>
  </r>
  <r>
    <s v="2023_36_徳島県"/>
    <x v="9"/>
    <x v="1"/>
    <x v="112"/>
    <s v="8839667"/>
    <s v="複雑性歯周炎"/>
    <x v="36"/>
    <n v="710012"/>
    <x v="1"/>
    <n v="0"/>
  </r>
  <r>
    <s v="2023_37_香川県"/>
    <x v="9"/>
    <x v="1"/>
    <x v="112"/>
    <s v="8839667"/>
    <s v="複雑性歯周炎"/>
    <x v="37"/>
    <n v="948585"/>
    <x v="0"/>
    <n v="0"/>
  </r>
  <r>
    <s v="2023_37_香川県"/>
    <x v="9"/>
    <x v="1"/>
    <x v="112"/>
    <s v="8839667"/>
    <s v="複雑性歯周炎"/>
    <x v="37"/>
    <n v="948585"/>
    <x v="1"/>
    <n v="0"/>
  </r>
  <r>
    <s v="2023_38_愛媛県"/>
    <x v="9"/>
    <x v="1"/>
    <x v="112"/>
    <s v="8839667"/>
    <s v="複雑性歯周炎"/>
    <x v="38"/>
    <n v="1312298"/>
    <x v="0"/>
    <n v="0"/>
  </r>
  <r>
    <s v="2023_38_愛媛県"/>
    <x v="9"/>
    <x v="1"/>
    <x v="112"/>
    <s v="8839667"/>
    <s v="複雑性歯周炎"/>
    <x v="38"/>
    <n v="1312298"/>
    <x v="1"/>
    <n v="0"/>
  </r>
  <r>
    <s v="2023_39_高知県"/>
    <x v="9"/>
    <x v="1"/>
    <x v="112"/>
    <s v="8839667"/>
    <s v="複雑性歯周炎"/>
    <x v="39"/>
    <n v="675623"/>
    <x v="0"/>
    <n v="0"/>
  </r>
  <r>
    <s v="2023_39_高知県"/>
    <x v="9"/>
    <x v="1"/>
    <x v="112"/>
    <s v="8839667"/>
    <s v="複雑性歯周炎"/>
    <x v="39"/>
    <n v="675623"/>
    <x v="1"/>
    <n v="0"/>
  </r>
  <r>
    <s v="2023_40_福岡県"/>
    <x v="9"/>
    <x v="1"/>
    <x v="112"/>
    <s v="8839667"/>
    <s v="複雑性歯周炎"/>
    <x v="40"/>
    <n v="5095379"/>
    <x v="0"/>
    <n v="0"/>
  </r>
  <r>
    <s v="2023_40_福岡県"/>
    <x v="9"/>
    <x v="1"/>
    <x v="112"/>
    <s v="8839667"/>
    <s v="複雑性歯周炎"/>
    <x v="40"/>
    <n v="5095379"/>
    <x v="1"/>
    <n v="0"/>
  </r>
  <r>
    <s v="2023_41_佐賀県"/>
    <x v="9"/>
    <x v="1"/>
    <x v="112"/>
    <s v="8839667"/>
    <s v="複雑性歯周炎"/>
    <x v="41"/>
    <n v="801051"/>
    <x v="0"/>
    <n v="0"/>
  </r>
  <r>
    <s v="2023_41_佐賀県"/>
    <x v="9"/>
    <x v="1"/>
    <x v="112"/>
    <s v="8839667"/>
    <s v="複雑性歯周炎"/>
    <x v="41"/>
    <n v="801051"/>
    <x v="1"/>
    <n v="0"/>
  </r>
  <r>
    <s v="2023_42_長崎県"/>
    <x v="9"/>
    <x v="1"/>
    <x v="112"/>
    <s v="8839667"/>
    <s v="複雑性歯周炎"/>
    <x v="42"/>
    <n v="1289994"/>
    <x v="0"/>
    <n v="0"/>
  </r>
  <r>
    <s v="2023_42_長崎県"/>
    <x v="9"/>
    <x v="1"/>
    <x v="112"/>
    <s v="8839667"/>
    <s v="複雑性歯周炎"/>
    <x v="42"/>
    <n v="1289994"/>
    <x v="1"/>
    <n v="0"/>
  </r>
  <r>
    <s v="2023_43_熊本県"/>
    <x v="9"/>
    <x v="1"/>
    <x v="112"/>
    <s v="8839667"/>
    <s v="複雑性歯周炎"/>
    <x v="43"/>
    <n v="1728098"/>
    <x v="0"/>
    <n v="0"/>
  </r>
  <r>
    <s v="2023_43_熊本県"/>
    <x v="9"/>
    <x v="1"/>
    <x v="112"/>
    <s v="8839667"/>
    <s v="複雑性歯周炎"/>
    <x v="43"/>
    <n v="1728098"/>
    <x v="1"/>
    <n v="0"/>
  </r>
  <r>
    <s v="2023_44_大分県"/>
    <x v="9"/>
    <x v="1"/>
    <x v="112"/>
    <s v="8839667"/>
    <s v="複雑性歯周炎"/>
    <x v="44"/>
    <n v="1112827"/>
    <x v="0"/>
    <n v="0"/>
  </r>
  <r>
    <s v="2023_44_大分県"/>
    <x v="9"/>
    <x v="1"/>
    <x v="112"/>
    <s v="8839667"/>
    <s v="複雑性歯周炎"/>
    <x v="44"/>
    <n v="1112827"/>
    <x v="1"/>
    <n v="0"/>
  </r>
  <r>
    <s v="2023_45_宮崎県"/>
    <x v="9"/>
    <x v="1"/>
    <x v="112"/>
    <s v="8839667"/>
    <s v="複雑性歯周炎"/>
    <x v="45"/>
    <n v="1058710"/>
    <x v="0"/>
    <n v="0"/>
  </r>
  <r>
    <s v="2023_45_宮崎県"/>
    <x v="9"/>
    <x v="1"/>
    <x v="112"/>
    <s v="8839667"/>
    <s v="複雑性歯周炎"/>
    <x v="45"/>
    <n v="1058710"/>
    <x v="1"/>
    <n v="0"/>
  </r>
  <r>
    <s v="2023_46_鹿児島県"/>
    <x v="9"/>
    <x v="1"/>
    <x v="112"/>
    <s v="8839667"/>
    <s v="複雑性歯周炎"/>
    <x v="46"/>
    <n v="1576361"/>
    <x v="0"/>
    <n v="0"/>
  </r>
  <r>
    <s v="2023_46_鹿児島県"/>
    <x v="9"/>
    <x v="1"/>
    <x v="112"/>
    <s v="8839667"/>
    <s v="複雑性歯周炎"/>
    <x v="46"/>
    <n v="1576361"/>
    <x v="1"/>
    <n v="0"/>
  </r>
  <r>
    <s v="2023_47_沖縄県"/>
    <x v="9"/>
    <x v="1"/>
    <x v="112"/>
    <s v="8839667"/>
    <s v="複雑性歯周炎"/>
    <x v="47"/>
    <n v="1485669"/>
    <x v="0"/>
    <n v="0"/>
  </r>
  <r>
    <s v="2023_47_沖縄県"/>
    <x v="9"/>
    <x v="1"/>
    <x v="112"/>
    <s v="8839667"/>
    <s v="複雑性歯周炎"/>
    <x v="47"/>
    <n v="1485669"/>
    <x v="1"/>
    <n v="0"/>
  </r>
  <r>
    <s v="2023_総計"/>
    <x v="9"/>
    <x v="1"/>
    <x v="113"/>
    <s v="8839668"/>
    <s v="複雑性歯肉炎"/>
    <x v="0"/>
    <n v="124885175"/>
    <x v="0"/>
    <n v="35168"/>
  </r>
  <r>
    <s v="2023_総計"/>
    <x v="9"/>
    <x v="1"/>
    <x v="113"/>
    <s v="8839668"/>
    <s v="複雑性歯肉炎"/>
    <x v="0"/>
    <n v="124885175"/>
    <x v="1"/>
    <n v="2.8160268022205196E-4"/>
  </r>
  <r>
    <s v="2023_01_北海道"/>
    <x v="9"/>
    <x v="1"/>
    <x v="113"/>
    <s v="8839668"/>
    <s v="複雑性歯肉炎"/>
    <x v="1"/>
    <n v="5093983"/>
    <x v="0"/>
    <n v="252"/>
  </r>
  <r>
    <s v="2023_01_北海道"/>
    <x v="9"/>
    <x v="1"/>
    <x v="113"/>
    <s v="8839668"/>
    <s v="複雑性歯肉炎"/>
    <x v="1"/>
    <n v="5093983"/>
    <x v="1"/>
    <n v="4.94701297589725E-5"/>
  </r>
  <r>
    <s v="2023_02_青森県"/>
    <x v="9"/>
    <x v="1"/>
    <x v="113"/>
    <s v="8839668"/>
    <s v="複雑性歯肉炎"/>
    <x v="2"/>
    <n v="1205578"/>
    <x v="0"/>
    <n v="58"/>
  </r>
  <r>
    <s v="2023_02_青森県"/>
    <x v="9"/>
    <x v="1"/>
    <x v="113"/>
    <s v="8839668"/>
    <s v="複雑性歯肉炎"/>
    <x v="2"/>
    <n v="1205578"/>
    <x v="1"/>
    <n v="4.8109703395383792E-5"/>
  </r>
  <r>
    <s v="2023_03_岩手県"/>
    <x v="9"/>
    <x v="1"/>
    <x v="113"/>
    <s v="8839668"/>
    <s v="複雑性歯肉炎"/>
    <x v="3"/>
    <n v="1172349"/>
    <x v="0"/>
    <n v="27"/>
  </r>
  <r>
    <s v="2023_03_岩手県"/>
    <x v="9"/>
    <x v="1"/>
    <x v="113"/>
    <s v="8839668"/>
    <s v="複雑性歯肉炎"/>
    <x v="3"/>
    <n v="1172349"/>
    <x v="1"/>
    <n v="2.3030684548713736E-5"/>
  </r>
  <r>
    <s v="2023_04_宮城県"/>
    <x v="9"/>
    <x v="1"/>
    <x v="113"/>
    <s v="8839668"/>
    <s v="複雑性歯肉炎"/>
    <x v="4"/>
    <n v="2242389"/>
    <x v="0"/>
    <n v="486"/>
  </r>
  <r>
    <s v="2023_04_宮城県"/>
    <x v="9"/>
    <x v="1"/>
    <x v="113"/>
    <s v="8839668"/>
    <s v="複雑性歯肉炎"/>
    <x v="4"/>
    <n v="2242389"/>
    <x v="1"/>
    <n v="2.167331359545556E-4"/>
  </r>
  <r>
    <s v="2023_05_秋田県"/>
    <x v="9"/>
    <x v="1"/>
    <x v="113"/>
    <s v="8839668"/>
    <s v="複雑性歯肉炎"/>
    <x v="5"/>
    <n v="924620"/>
    <x v="0"/>
    <n v="184"/>
  </r>
  <r>
    <s v="2023_05_秋田県"/>
    <x v="9"/>
    <x v="1"/>
    <x v="113"/>
    <s v="8839668"/>
    <s v="複雑性歯肉炎"/>
    <x v="5"/>
    <n v="924620"/>
    <x v="1"/>
    <n v="1.9900067054573771E-4"/>
  </r>
  <r>
    <s v="2023_06_山形県"/>
    <x v="9"/>
    <x v="1"/>
    <x v="113"/>
    <s v="8839668"/>
    <s v="複雑性歯肉炎"/>
    <x v="6"/>
    <n v="1027509"/>
    <x v="0"/>
    <n v="97"/>
  </r>
  <r>
    <s v="2023_06_山形県"/>
    <x v="9"/>
    <x v="1"/>
    <x v="113"/>
    <s v="8839668"/>
    <s v="複雑性歯肉炎"/>
    <x v="6"/>
    <n v="1027509"/>
    <x v="1"/>
    <n v="9.4403066055869092E-5"/>
  </r>
  <r>
    <s v="2023_07_福島県"/>
    <x v="9"/>
    <x v="1"/>
    <x v="113"/>
    <s v="8839668"/>
    <s v="複雑性歯肉炎"/>
    <x v="7"/>
    <n v="1795219"/>
    <x v="0"/>
    <n v="406"/>
  </r>
  <r>
    <s v="2023_07_福島県"/>
    <x v="9"/>
    <x v="1"/>
    <x v="113"/>
    <s v="8839668"/>
    <s v="複雑性歯肉炎"/>
    <x v="7"/>
    <n v="1795219"/>
    <x v="1"/>
    <n v="2.2615625168851265E-4"/>
  </r>
  <r>
    <s v="2023_08_茨城県"/>
    <x v="9"/>
    <x v="1"/>
    <x v="113"/>
    <s v="8839668"/>
    <s v="複雑性歯肉炎"/>
    <x v="8"/>
    <n v="2865690"/>
    <x v="0"/>
    <n v="406"/>
  </r>
  <r>
    <s v="2023_08_茨城県"/>
    <x v="9"/>
    <x v="1"/>
    <x v="113"/>
    <s v="8839668"/>
    <s v="複雑性歯肉炎"/>
    <x v="8"/>
    <n v="2865690"/>
    <x v="1"/>
    <n v="1.4167617572033263E-4"/>
  </r>
  <r>
    <s v="2023_09_栃木県"/>
    <x v="9"/>
    <x v="1"/>
    <x v="113"/>
    <s v="8839668"/>
    <s v="複雑性歯肉炎"/>
    <x v="9"/>
    <n v="1916787"/>
    <x v="0"/>
    <n v="326"/>
  </r>
  <r>
    <s v="2023_09_栃木県"/>
    <x v="9"/>
    <x v="1"/>
    <x v="113"/>
    <s v="8839668"/>
    <s v="複雑性歯肉炎"/>
    <x v="9"/>
    <n v="1916787"/>
    <x v="1"/>
    <n v="1.7007627868928578E-4"/>
  </r>
  <r>
    <s v="2023_10_群馬県"/>
    <x v="9"/>
    <x v="1"/>
    <x v="113"/>
    <s v="8839668"/>
    <s v="複雑性歯肉炎"/>
    <x v="10"/>
    <n v="1919232"/>
    <x v="0"/>
    <n v="138"/>
  </r>
  <r>
    <s v="2023_10_群馬県"/>
    <x v="9"/>
    <x v="1"/>
    <x v="113"/>
    <s v="8839668"/>
    <s v="複雑性歯肉炎"/>
    <x v="10"/>
    <n v="1919232"/>
    <x v="1"/>
    <n v="7.1903761504601841E-5"/>
  </r>
  <r>
    <s v="2023_11_埼玉県"/>
    <x v="9"/>
    <x v="1"/>
    <x v="113"/>
    <s v="8839668"/>
    <s v="複雑性歯肉炎"/>
    <x v="11"/>
    <n v="7378639"/>
    <x v="0"/>
    <n v="8186"/>
  </r>
  <r>
    <s v="2023_11_埼玉県"/>
    <x v="9"/>
    <x v="1"/>
    <x v="113"/>
    <s v="8839668"/>
    <s v="複雑性歯肉炎"/>
    <x v="11"/>
    <n v="7378639"/>
    <x v="1"/>
    <n v="1.1094186881889735E-3"/>
  </r>
  <r>
    <s v="2023_12_千葉県"/>
    <x v="9"/>
    <x v="1"/>
    <x v="113"/>
    <s v="8839668"/>
    <s v="複雑性歯肉炎"/>
    <x v="12"/>
    <n v="6310158"/>
    <x v="0"/>
    <n v="953"/>
  </r>
  <r>
    <s v="2023_12_千葉県"/>
    <x v="9"/>
    <x v="1"/>
    <x v="113"/>
    <s v="8839668"/>
    <s v="複雑性歯肉炎"/>
    <x v="12"/>
    <n v="6310158"/>
    <x v="1"/>
    <n v="1.5102632929318093E-4"/>
  </r>
  <r>
    <s v="2023_13_東京都"/>
    <x v="9"/>
    <x v="1"/>
    <x v="113"/>
    <s v="8839668"/>
    <s v="複雑性歯肉炎"/>
    <x v="13"/>
    <n v="13911902"/>
    <x v="0"/>
    <n v="4363"/>
  </r>
  <r>
    <s v="2023_13_東京都"/>
    <x v="9"/>
    <x v="1"/>
    <x v="113"/>
    <s v="8839668"/>
    <s v="複雑性歯肉炎"/>
    <x v="13"/>
    <n v="13911902"/>
    <x v="1"/>
    <n v="3.1361635526184703E-4"/>
  </r>
  <r>
    <s v="2023_14_神奈川県"/>
    <x v="9"/>
    <x v="1"/>
    <x v="113"/>
    <s v="8839668"/>
    <s v="複雑性歯肉炎"/>
    <x v="14"/>
    <n v="9208688"/>
    <x v="0"/>
    <n v="754"/>
  </r>
  <r>
    <s v="2023_14_神奈川県"/>
    <x v="9"/>
    <x v="1"/>
    <x v="113"/>
    <s v="8839668"/>
    <s v="複雑性歯肉炎"/>
    <x v="14"/>
    <n v="9208688"/>
    <x v="1"/>
    <n v="8.1879199295274206E-5"/>
  </r>
  <r>
    <s v="2023_15_新潟県"/>
    <x v="9"/>
    <x v="1"/>
    <x v="113"/>
    <s v="8839668"/>
    <s v="複雑性歯肉炎"/>
    <x v="15"/>
    <n v="2137672"/>
    <x v="0"/>
    <n v="285"/>
  </r>
  <r>
    <s v="2023_15_新潟県"/>
    <x v="9"/>
    <x v="1"/>
    <x v="113"/>
    <s v="8839668"/>
    <s v="複雑性歯肉炎"/>
    <x v="15"/>
    <n v="2137672"/>
    <x v="1"/>
    <n v="1.3332260515177259E-4"/>
  </r>
  <r>
    <s v="2023_16_富山県"/>
    <x v="9"/>
    <x v="1"/>
    <x v="113"/>
    <s v="8839668"/>
    <s v="複雑性歯肉炎"/>
    <x v="16"/>
    <n v="1019004"/>
    <x v="0"/>
    <n v="32"/>
  </r>
  <r>
    <s v="2023_16_富山県"/>
    <x v="9"/>
    <x v="1"/>
    <x v="113"/>
    <s v="8839668"/>
    <s v="複雑性歯肉炎"/>
    <x v="16"/>
    <n v="1019004"/>
    <x v="1"/>
    <n v="3.1403213333804382E-5"/>
  </r>
  <r>
    <s v="2023_17_石川県"/>
    <x v="9"/>
    <x v="1"/>
    <x v="113"/>
    <s v="8839668"/>
    <s v="複雑性歯肉炎"/>
    <x v="17"/>
    <n v="1109226"/>
    <x v="0"/>
    <n v="51"/>
  </r>
  <r>
    <s v="2023_17_石川県"/>
    <x v="9"/>
    <x v="1"/>
    <x v="113"/>
    <s v="8839668"/>
    <s v="複雑性歯肉炎"/>
    <x v="17"/>
    <n v="1109226"/>
    <x v="1"/>
    <n v="4.5978006285463916E-5"/>
  </r>
  <r>
    <s v="2023_18_福井県"/>
    <x v="9"/>
    <x v="1"/>
    <x v="113"/>
    <s v="8839668"/>
    <s v="複雑性歯肉炎"/>
    <x v="18"/>
    <n v="752390"/>
    <x v="0"/>
    <n v="808"/>
  </r>
  <r>
    <s v="2023_18_福井県"/>
    <x v="9"/>
    <x v="1"/>
    <x v="113"/>
    <s v="8839668"/>
    <s v="複雑性歯肉炎"/>
    <x v="18"/>
    <n v="752390"/>
    <x v="1"/>
    <n v="1.0739111365116495E-3"/>
  </r>
  <r>
    <s v="2023_19_山梨県"/>
    <x v="9"/>
    <x v="1"/>
    <x v="113"/>
    <s v="8839668"/>
    <s v="複雑性歯肉炎"/>
    <x v="19"/>
    <n v="806369"/>
    <x v="0"/>
    <n v="46"/>
  </r>
  <r>
    <s v="2023_19_山梨県"/>
    <x v="9"/>
    <x v="1"/>
    <x v="113"/>
    <s v="8839668"/>
    <s v="複雑性歯肉炎"/>
    <x v="19"/>
    <n v="806369"/>
    <x v="1"/>
    <n v="5.7045843776236435E-5"/>
  </r>
  <r>
    <s v="2023_20_長野県"/>
    <x v="9"/>
    <x v="1"/>
    <x v="113"/>
    <s v="8839668"/>
    <s v="複雑性歯肉炎"/>
    <x v="20"/>
    <n v="2028135"/>
    <x v="0"/>
    <n v="94"/>
  </r>
  <r>
    <s v="2023_20_長野県"/>
    <x v="9"/>
    <x v="1"/>
    <x v="113"/>
    <s v="8839668"/>
    <s v="複雑性歯肉炎"/>
    <x v="20"/>
    <n v="2028135"/>
    <x v="1"/>
    <n v="4.6347999516797449E-5"/>
  </r>
  <r>
    <s v="2023_21_岐阜県"/>
    <x v="9"/>
    <x v="1"/>
    <x v="113"/>
    <s v="8839668"/>
    <s v="複雑性歯肉炎"/>
    <x v="21"/>
    <n v="1967862"/>
    <x v="0"/>
    <n v="364"/>
  </r>
  <r>
    <s v="2023_21_岐阜県"/>
    <x v="9"/>
    <x v="1"/>
    <x v="113"/>
    <s v="8839668"/>
    <s v="複雑性歯肉炎"/>
    <x v="21"/>
    <n v="1967862"/>
    <x v="1"/>
    <n v="1.8497232021351092E-4"/>
  </r>
  <r>
    <s v="2023_22_静岡県"/>
    <x v="9"/>
    <x v="1"/>
    <x v="113"/>
    <s v="8839668"/>
    <s v="複雑性歯肉炎"/>
    <x v="22"/>
    <n v="3606469"/>
    <x v="0"/>
    <n v="214"/>
  </r>
  <r>
    <s v="2023_22_静岡県"/>
    <x v="9"/>
    <x v="1"/>
    <x v="113"/>
    <s v="8839668"/>
    <s v="複雑性歯肉炎"/>
    <x v="22"/>
    <n v="3606469"/>
    <x v="1"/>
    <n v="5.9337817682614216E-5"/>
  </r>
  <r>
    <s v="2023_23_愛知県"/>
    <x v="9"/>
    <x v="1"/>
    <x v="113"/>
    <s v="8839668"/>
    <s v="複雑性歯肉炎"/>
    <x v="23"/>
    <n v="7500882"/>
    <x v="0"/>
    <n v="3061"/>
  </r>
  <r>
    <s v="2023_23_愛知県"/>
    <x v="9"/>
    <x v="1"/>
    <x v="113"/>
    <s v="8839668"/>
    <s v="複雑性歯肉炎"/>
    <x v="23"/>
    <n v="7500882"/>
    <x v="1"/>
    <n v="4.0808534249705565E-4"/>
  </r>
  <r>
    <s v="2023_24_三重県"/>
    <x v="9"/>
    <x v="1"/>
    <x v="113"/>
    <s v="8839668"/>
    <s v="複雑性歯肉炎"/>
    <x v="24"/>
    <n v="1757527"/>
    <x v="0"/>
    <n v="364"/>
  </r>
  <r>
    <s v="2023_24_三重県"/>
    <x v="9"/>
    <x v="1"/>
    <x v="113"/>
    <s v="8839668"/>
    <s v="複雑性歯肉炎"/>
    <x v="24"/>
    <n v="1757527"/>
    <x v="1"/>
    <n v="2.0710919377056513E-4"/>
  </r>
  <r>
    <s v="2023_25_滋賀県"/>
    <x v="9"/>
    <x v="1"/>
    <x v="113"/>
    <s v="8839668"/>
    <s v="複雑性歯肉炎"/>
    <x v="25"/>
    <n v="1410534"/>
    <x v="0"/>
    <n v="804"/>
  </r>
  <r>
    <s v="2023_25_滋賀県"/>
    <x v="9"/>
    <x v="1"/>
    <x v="113"/>
    <s v="8839668"/>
    <s v="複雑性歯肉炎"/>
    <x v="25"/>
    <n v="1410534"/>
    <x v="1"/>
    <n v="5.699968947930358E-4"/>
  </r>
  <r>
    <s v="2023_26_京都府"/>
    <x v="9"/>
    <x v="1"/>
    <x v="113"/>
    <s v="8839668"/>
    <s v="複雑性歯肉炎"/>
    <x v="26"/>
    <n v="2488075"/>
    <x v="0"/>
    <n v="417"/>
  </r>
  <r>
    <s v="2023_26_京都府"/>
    <x v="9"/>
    <x v="1"/>
    <x v="113"/>
    <s v="8839668"/>
    <s v="複雑性歯肉炎"/>
    <x v="26"/>
    <n v="2488075"/>
    <x v="1"/>
    <n v="1.6759944937351165E-4"/>
  </r>
  <r>
    <s v="2023_27_大阪府"/>
    <x v="9"/>
    <x v="1"/>
    <x v="113"/>
    <s v="8839668"/>
    <s v="複雑性歯肉炎"/>
    <x v="27"/>
    <n v="8775708"/>
    <x v="0"/>
    <n v="3452"/>
  </r>
  <r>
    <s v="2023_27_大阪府"/>
    <x v="9"/>
    <x v="1"/>
    <x v="113"/>
    <s v="8839668"/>
    <s v="複雑性歯肉炎"/>
    <x v="27"/>
    <n v="8775708"/>
    <x v="1"/>
    <n v="3.9335857574112541E-4"/>
  </r>
  <r>
    <s v="2023_28_兵庫県"/>
    <x v="9"/>
    <x v="1"/>
    <x v="113"/>
    <s v="8839668"/>
    <s v="複雑性歯肉炎"/>
    <x v="28"/>
    <n v="5426863"/>
    <x v="0"/>
    <n v="2762"/>
  </r>
  <r>
    <s v="2023_28_兵庫県"/>
    <x v="9"/>
    <x v="1"/>
    <x v="113"/>
    <s v="8839668"/>
    <s v="複雑性歯肉炎"/>
    <x v="28"/>
    <n v="5426863"/>
    <x v="1"/>
    <n v="5.0894964549501244E-4"/>
  </r>
  <r>
    <s v="2023_29_奈良県"/>
    <x v="9"/>
    <x v="1"/>
    <x v="113"/>
    <s v="8839668"/>
    <s v="複雑性歯肉炎"/>
    <x v="29"/>
    <n v="1315207"/>
    <x v="0"/>
    <n v="51"/>
  </r>
  <r>
    <s v="2023_29_奈良県"/>
    <x v="9"/>
    <x v="1"/>
    <x v="113"/>
    <s v="8839668"/>
    <s v="複雑性歯肉炎"/>
    <x v="29"/>
    <n v="1315207"/>
    <x v="1"/>
    <n v="3.8777165875789895E-5"/>
  </r>
  <r>
    <s v="2023_31_鳥取県"/>
    <x v="9"/>
    <x v="1"/>
    <x v="113"/>
    <s v="8839668"/>
    <s v="複雑性歯肉炎"/>
    <x v="31"/>
    <n v="540207"/>
    <x v="0"/>
    <n v="0"/>
  </r>
  <r>
    <s v="2023_31_鳥取県"/>
    <x v="9"/>
    <x v="1"/>
    <x v="113"/>
    <s v="8839668"/>
    <s v="複雑性歯肉炎"/>
    <x v="31"/>
    <n v="540207"/>
    <x v="1"/>
    <n v="0"/>
  </r>
  <r>
    <s v="2023_32_島根県"/>
    <x v="9"/>
    <x v="1"/>
    <x v="113"/>
    <s v="8839668"/>
    <s v="複雑性歯肉炎"/>
    <x v="32"/>
    <n v="650624"/>
    <x v="0"/>
    <n v="0"/>
  </r>
  <r>
    <s v="2023_32_島根県"/>
    <x v="9"/>
    <x v="1"/>
    <x v="113"/>
    <s v="8839668"/>
    <s v="複雑性歯肉炎"/>
    <x v="32"/>
    <n v="650624"/>
    <x v="1"/>
    <n v="0"/>
  </r>
  <r>
    <s v="2023_33_岡山県"/>
    <x v="9"/>
    <x v="1"/>
    <x v="113"/>
    <s v="8839668"/>
    <s v="複雑性歯肉炎"/>
    <x v="33"/>
    <n v="1851125"/>
    <x v="0"/>
    <n v="1293"/>
  </r>
  <r>
    <s v="2023_33_岡山県"/>
    <x v="9"/>
    <x v="1"/>
    <x v="113"/>
    <s v="8839668"/>
    <s v="複雑性歯肉炎"/>
    <x v="33"/>
    <n v="1851125"/>
    <x v="1"/>
    <n v="6.9849415895739079E-4"/>
  </r>
  <r>
    <s v="2023_34_広島県"/>
    <x v="9"/>
    <x v="1"/>
    <x v="113"/>
    <s v="8839668"/>
    <s v="複雑性歯肉炎"/>
    <x v="34"/>
    <n v="2750540"/>
    <x v="0"/>
    <n v="283"/>
  </r>
  <r>
    <s v="2023_34_広島県"/>
    <x v="9"/>
    <x v="1"/>
    <x v="113"/>
    <s v="8839668"/>
    <s v="複雑性歯肉炎"/>
    <x v="34"/>
    <n v="2750540"/>
    <x v="1"/>
    <n v="1.0288888727304457E-4"/>
  </r>
  <r>
    <s v="2023_35_山口県"/>
    <x v="9"/>
    <x v="1"/>
    <x v="113"/>
    <s v="8839668"/>
    <s v="複雑性歯肉炎"/>
    <x v="35"/>
    <n v="1310109"/>
    <x v="0"/>
    <n v="0"/>
  </r>
  <r>
    <s v="2023_35_山口県"/>
    <x v="9"/>
    <x v="1"/>
    <x v="113"/>
    <s v="8839668"/>
    <s v="複雑性歯肉炎"/>
    <x v="35"/>
    <n v="1310109"/>
    <x v="1"/>
    <n v="0"/>
  </r>
  <r>
    <s v="2023_37_香川県"/>
    <x v="9"/>
    <x v="1"/>
    <x v="113"/>
    <s v="8839668"/>
    <s v="複雑性歯肉炎"/>
    <x v="37"/>
    <n v="948585"/>
    <x v="0"/>
    <n v="500"/>
  </r>
  <r>
    <s v="2023_37_香川県"/>
    <x v="9"/>
    <x v="1"/>
    <x v="113"/>
    <s v="8839668"/>
    <s v="複雑性歯肉炎"/>
    <x v="37"/>
    <n v="948585"/>
    <x v="1"/>
    <n v="5.2710089238181077E-4"/>
  </r>
  <r>
    <s v="2023_38_愛媛県"/>
    <x v="9"/>
    <x v="1"/>
    <x v="113"/>
    <s v="8839668"/>
    <s v="複雑性歯肉炎"/>
    <x v="38"/>
    <n v="1312298"/>
    <x v="0"/>
    <n v="35"/>
  </r>
  <r>
    <s v="2023_38_愛媛県"/>
    <x v="9"/>
    <x v="1"/>
    <x v="113"/>
    <s v="8839668"/>
    <s v="複雑性歯肉炎"/>
    <x v="38"/>
    <n v="1312298"/>
    <x v="1"/>
    <n v="2.6670771425392709E-5"/>
  </r>
  <r>
    <s v="2023_39_高知県"/>
    <x v="9"/>
    <x v="1"/>
    <x v="113"/>
    <s v="8839668"/>
    <s v="複雑性歯肉炎"/>
    <x v="39"/>
    <n v="675623"/>
    <x v="0"/>
    <n v="79"/>
  </r>
  <r>
    <s v="2023_39_高知県"/>
    <x v="9"/>
    <x v="1"/>
    <x v="113"/>
    <s v="8839668"/>
    <s v="複雑性歯肉炎"/>
    <x v="39"/>
    <n v="675623"/>
    <x v="1"/>
    <n v="1.1692911579386728E-4"/>
  </r>
  <r>
    <s v="2023_40_福岡県"/>
    <x v="9"/>
    <x v="1"/>
    <x v="113"/>
    <s v="8839668"/>
    <s v="複雑性歯肉炎"/>
    <x v="40"/>
    <n v="5095379"/>
    <x v="0"/>
    <n v="1113"/>
  </r>
  <r>
    <s v="2023_40_福岡県"/>
    <x v="9"/>
    <x v="1"/>
    <x v="113"/>
    <s v="8839668"/>
    <s v="複雑性歯肉炎"/>
    <x v="40"/>
    <n v="5095379"/>
    <x v="1"/>
    <n v="2.1843321173949966E-4"/>
  </r>
  <r>
    <s v="2023_41_佐賀県"/>
    <x v="9"/>
    <x v="1"/>
    <x v="113"/>
    <s v="8839668"/>
    <s v="複雑性歯肉炎"/>
    <x v="41"/>
    <n v="801051"/>
    <x v="0"/>
    <n v="122"/>
  </r>
  <r>
    <s v="2023_41_佐賀県"/>
    <x v="9"/>
    <x v="1"/>
    <x v="113"/>
    <s v="8839668"/>
    <s v="複雑性歯肉炎"/>
    <x v="41"/>
    <n v="801051"/>
    <x v="1"/>
    <n v="1.5229991598537422E-4"/>
  </r>
  <r>
    <s v="2023_42_長崎県"/>
    <x v="9"/>
    <x v="1"/>
    <x v="113"/>
    <s v="8839668"/>
    <s v="複雑性歯肉炎"/>
    <x v="42"/>
    <n v="1289994"/>
    <x v="0"/>
    <n v="162"/>
  </r>
  <r>
    <s v="2023_42_長崎県"/>
    <x v="9"/>
    <x v="1"/>
    <x v="113"/>
    <s v="8839668"/>
    <s v="複雑性歯肉炎"/>
    <x v="42"/>
    <n v="1289994"/>
    <x v="1"/>
    <n v="1.2558197945106722E-4"/>
  </r>
  <r>
    <s v="2023_43_熊本県"/>
    <x v="9"/>
    <x v="1"/>
    <x v="113"/>
    <s v="8839668"/>
    <s v="複雑性歯肉炎"/>
    <x v="43"/>
    <n v="1728098"/>
    <x v="0"/>
    <n v="73"/>
  </r>
  <r>
    <s v="2023_43_熊本県"/>
    <x v="9"/>
    <x v="1"/>
    <x v="113"/>
    <s v="8839668"/>
    <s v="複雑性歯肉炎"/>
    <x v="43"/>
    <n v="1728098"/>
    <x v="1"/>
    <n v="4.2242974646113823E-5"/>
  </r>
  <r>
    <s v="2023_44_大分県"/>
    <x v="9"/>
    <x v="1"/>
    <x v="113"/>
    <s v="8839668"/>
    <s v="複雑性歯肉炎"/>
    <x v="44"/>
    <n v="1112827"/>
    <x v="0"/>
    <n v="64"/>
  </r>
  <r>
    <s v="2023_44_大分県"/>
    <x v="9"/>
    <x v="1"/>
    <x v="113"/>
    <s v="8839668"/>
    <s v="複雑性歯肉炎"/>
    <x v="44"/>
    <n v="1112827"/>
    <x v="1"/>
    <n v="5.7511185476268999E-5"/>
  </r>
  <r>
    <s v="2023_45_宮崎県"/>
    <x v="9"/>
    <x v="1"/>
    <x v="113"/>
    <s v="8839668"/>
    <s v="複雑性歯肉炎"/>
    <x v="45"/>
    <n v="1058710"/>
    <x v="0"/>
    <n v="25"/>
  </r>
  <r>
    <s v="2023_45_宮崎県"/>
    <x v="9"/>
    <x v="1"/>
    <x v="113"/>
    <s v="8839668"/>
    <s v="複雑性歯肉炎"/>
    <x v="45"/>
    <n v="1058710"/>
    <x v="1"/>
    <n v="2.3613643018390306E-5"/>
  </r>
  <r>
    <s v="2023_46_鹿児島県"/>
    <x v="9"/>
    <x v="1"/>
    <x v="113"/>
    <s v="8839668"/>
    <s v="複雑性歯肉炎"/>
    <x v="46"/>
    <n v="1576361"/>
    <x v="0"/>
    <n v="1558"/>
  </r>
  <r>
    <s v="2023_46_鹿児島県"/>
    <x v="9"/>
    <x v="1"/>
    <x v="113"/>
    <s v="8839668"/>
    <s v="複雑性歯肉炎"/>
    <x v="46"/>
    <n v="1576361"/>
    <x v="1"/>
    <n v="9.8835228732504794E-4"/>
  </r>
  <r>
    <s v="2023_47_沖縄県"/>
    <x v="9"/>
    <x v="1"/>
    <x v="113"/>
    <s v="8839668"/>
    <s v="複雑性歯肉炎"/>
    <x v="47"/>
    <n v="1485669"/>
    <x v="0"/>
    <n v="404"/>
  </r>
  <r>
    <s v="2023_47_沖縄県"/>
    <x v="9"/>
    <x v="1"/>
    <x v="113"/>
    <s v="8839668"/>
    <s v="複雑性歯肉炎"/>
    <x v="47"/>
    <n v="1485669"/>
    <x v="1"/>
    <n v="2.719313656002784E-4"/>
  </r>
  <r>
    <s v="2023_総計"/>
    <x v="9"/>
    <x v="1"/>
    <x v="114"/>
    <s v="8839995"/>
    <s v="辺縁性化膿性歯根膜炎"/>
    <x v="0"/>
    <n v="124885175"/>
    <x v="0"/>
    <n v="60"/>
  </r>
  <r>
    <s v="2023_総計"/>
    <x v="9"/>
    <x v="1"/>
    <x v="114"/>
    <s v="8839995"/>
    <s v="辺縁性化膿性歯根膜炎"/>
    <x v="0"/>
    <n v="124885175"/>
    <x v="1"/>
    <n v="4.8044133340886937E-7"/>
  </r>
  <r>
    <s v="2023_01_北海道"/>
    <x v="9"/>
    <x v="1"/>
    <x v="114"/>
    <s v="8839995"/>
    <s v="辺縁性化膿性歯根膜炎"/>
    <x v="1"/>
    <n v="5093983"/>
    <x v="0"/>
    <n v="17"/>
  </r>
  <r>
    <s v="2023_01_北海道"/>
    <x v="9"/>
    <x v="1"/>
    <x v="114"/>
    <s v="8839995"/>
    <s v="辺縁性化膿性歯根膜炎"/>
    <x v="1"/>
    <n v="5093983"/>
    <x v="1"/>
    <n v="3.3372706583433828E-6"/>
  </r>
  <r>
    <s v="2023_02_青森県"/>
    <x v="9"/>
    <x v="1"/>
    <x v="114"/>
    <s v="8839995"/>
    <s v="辺縁性化膿性歯根膜炎"/>
    <x v="2"/>
    <n v="1205578"/>
    <x v="0"/>
    <n v="0"/>
  </r>
  <r>
    <s v="2023_02_青森県"/>
    <x v="9"/>
    <x v="1"/>
    <x v="114"/>
    <s v="8839995"/>
    <s v="辺縁性化膿性歯根膜炎"/>
    <x v="2"/>
    <n v="1205578"/>
    <x v="1"/>
    <n v="0"/>
  </r>
  <r>
    <s v="2023_03_岩手県"/>
    <x v="9"/>
    <x v="1"/>
    <x v="114"/>
    <s v="8839995"/>
    <s v="辺縁性化膿性歯根膜炎"/>
    <x v="3"/>
    <n v="1172349"/>
    <x v="0"/>
    <n v="0"/>
  </r>
  <r>
    <s v="2023_03_岩手県"/>
    <x v="9"/>
    <x v="1"/>
    <x v="114"/>
    <s v="8839995"/>
    <s v="辺縁性化膿性歯根膜炎"/>
    <x v="3"/>
    <n v="1172349"/>
    <x v="1"/>
    <n v="0"/>
  </r>
  <r>
    <s v="2023_05_秋田県"/>
    <x v="9"/>
    <x v="1"/>
    <x v="114"/>
    <s v="8839995"/>
    <s v="辺縁性化膿性歯根膜炎"/>
    <x v="5"/>
    <n v="924620"/>
    <x v="0"/>
    <n v="0"/>
  </r>
  <r>
    <s v="2023_05_秋田県"/>
    <x v="9"/>
    <x v="1"/>
    <x v="114"/>
    <s v="8839995"/>
    <s v="辺縁性化膿性歯根膜炎"/>
    <x v="5"/>
    <n v="924620"/>
    <x v="1"/>
    <n v="0"/>
  </r>
  <r>
    <s v="2023_06_山形県"/>
    <x v="9"/>
    <x v="1"/>
    <x v="114"/>
    <s v="8839995"/>
    <s v="辺縁性化膿性歯根膜炎"/>
    <x v="6"/>
    <n v="1027509"/>
    <x v="0"/>
    <n v="0"/>
  </r>
  <r>
    <s v="2023_06_山形県"/>
    <x v="9"/>
    <x v="1"/>
    <x v="114"/>
    <s v="8839995"/>
    <s v="辺縁性化膿性歯根膜炎"/>
    <x v="6"/>
    <n v="1027509"/>
    <x v="1"/>
    <n v="0"/>
  </r>
  <r>
    <s v="2023_07_福島県"/>
    <x v="9"/>
    <x v="1"/>
    <x v="114"/>
    <s v="8839995"/>
    <s v="辺縁性化膿性歯根膜炎"/>
    <x v="7"/>
    <n v="1795219"/>
    <x v="0"/>
    <n v="0"/>
  </r>
  <r>
    <s v="2023_07_福島県"/>
    <x v="9"/>
    <x v="1"/>
    <x v="114"/>
    <s v="8839995"/>
    <s v="辺縁性化膿性歯根膜炎"/>
    <x v="7"/>
    <n v="1795219"/>
    <x v="1"/>
    <n v="0"/>
  </r>
  <r>
    <s v="2023_08_茨城県"/>
    <x v="9"/>
    <x v="1"/>
    <x v="114"/>
    <s v="8839995"/>
    <s v="辺縁性化膿性歯根膜炎"/>
    <x v="8"/>
    <n v="2865690"/>
    <x v="0"/>
    <n v="0"/>
  </r>
  <r>
    <s v="2023_08_茨城県"/>
    <x v="9"/>
    <x v="1"/>
    <x v="114"/>
    <s v="8839995"/>
    <s v="辺縁性化膿性歯根膜炎"/>
    <x v="8"/>
    <n v="2865690"/>
    <x v="1"/>
    <n v="0"/>
  </r>
  <r>
    <s v="2023_09_栃木県"/>
    <x v="9"/>
    <x v="1"/>
    <x v="114"/>
    <s v="8839995"/>
    <s v="辺縁性化膿性歯根膜炎"/>
    <x v="9"/>
    <n v="1916787"/>
    <x v="0"/>
    <n v="0"/>
  </r>
  <r>
    <s v="2023_09_栃木県"/>
    <x v="9"/>
    <x v="1"/>
    <x v="114"/>
    <s v="8839995"/>
    <s v="辺縁性化膿性歯根膜炎"/>
    <x v="9"/>
    <n v="1916787"/>
    <x v="1"/>
    <n v="0"/>
  </r>
  <r>
    <s v="2023_10_群馬県"/>
    <x v="9"/>
    <x v="1"/>
    <x v="114"/>
    <s v="8839995"/>
    <s v="辺縁性化膿性歯根膜炎"/>
    <x v="10"/>
    <n v="1919232"/>
    <x v="0"/>
    <n v="0"/>
  </r>
  <r>
    <s v="2023_10_群馬県"/>
    <x v="9"/>
    <x v="1"/>
    <x v="114"/>
    <s v="8839995"/>
    <s v="辺縁性化膿性歯根膜炎"/>
    <x v="10"/>
    <n v="1919232"/>
    <x v="1"/>
    <n v="0"/>
  </r>
  <r>
    <s v="2023_12_千葉県"/>
    <x v="9"/>
    <x v="1"/>
    <x v="114"/>
    <s v="8839995"/>
    <s v="辺縁性化膿性歯根膜炎"/>
    <x v="12"/>
    <n v="6310158"/>
    <x v="0"/>
    <n v="0"/>
  </r>
  <r>
    <s v="2023_12_千葉県"/>
    <x v="9"/>
    <x v="1"/>
    <x v="114"/>
    <s v="8839995"/>
    <s v="辺縁性化膿性歯根膜炎"/>
    <x v="12"/>
    <n v="6310158"/>
    <x v="1"/>
    <n v="0"/>
  </r>
  <r>
    <s v="2023_14_神奈川県"/>
    <x v="9"/>
    <x v="1"/>
    <x v="114"/>
    <s v="8839995"/>
    <s v="辺縁性化膿性歯根膜炎"/>
    <x v="14"/>
    <n v="9208688"/>
    <x v="0"/>
    <n v="0"/>
  </r>
  <r>
    <s v="2023_14_神奈川県"/>
    <x v="9"/>
    <x v="1"/>
    <x v="114"/>
    <s v="8839995"/>
    <s v="辺縁性化膿性歯根膜炎"/>
    <x v="14"/>
    <n v="9208688"/>
    <x v="1"/>
    <n v="0"/>
  </r>
  <r>
    <s v="2023_15_新潟県"/>
    <x v="9"/>
    <x v="1"/>
    <x v="114"/>
    <s v="8839995"/>
    <s v="辺縁性化膿性歯根膜炎"/>
    <x v="15"/>
    <n v="2137672"/>
    <x v="0"/>
    <n v="0"/>
  </r>
  <r>
    <s v="2023_15_新潟県"/>
    <x v="9"/>
    <x v="1"/>
    <x v="114"/>
    <s v="8839995"/>
    <s v="辺縁性化膿性歯根膜炎"/>
    <x v="15"/>
    <n v="2137672"/>
    <x v="1"/>
    <n v="0"/>
  </r>
  <r>
    <s v="2023_16_富山県"/>
    <x v="9"/>
    <x v="1"/>
    <x v="114"/>
    <s v="8839995"/>
    <s v="辺縁性化膿性歯根膜炎"/>
    <x v="16"/>
    <n v="1019004"/>
    <x v="0"/>
    <n v="0"/>
  </r>
  <r>
    <s v="2023_16_富山県"/>
    <x v="9"/>
    <x v="1"/>
    <x v="114"/>
    <s v="8839995"/>
    <s v="辺縁性化膿性歯根膜炎"/>
    <x v="16"/>
    <n v="1019004"/>
    <x v="1"/>
    <n v="0"/>
  </r>
  <r>
    <s v="2023_17_石川県"/>
    <x v="9"/>
    <x v="1"/>
    <x v="114"/>
    <s v="8839995"/>
    <s v="辺縁性化膿性歯根膜炎"/>
    <x v="17"/>
    <n v="1109226"/>
    <x v="0"/>
    <n v="26"/>
  </r>
  <r>
    <s v="2023_17_石川県"/>
    <x v="9"/>
    <x v="1"/>
    <x v="114"/>
    <s v="8839995"/>
    <s v="辺縁性化膿性歯根膜炎"/>
    <x v="17"/>
    <n v="1109226"/>
    <x v="1"/>
    <n v="2.3439767910236508E-5"/>
  </r>
  <r>
    <s v="2023_18_福井県"/>
    <x v="9"/>
    <x v="1"/>
    <x v="114"/>
    <s v="8839995"/>
    <s v="辺縁性化膿性歯根膜炎"/>
    <x v="18"/>
    <n v="752390"/>
    <x v="0"/>
    <n v="0"/>
  </r>
  <r>
    <s v="2023_18_福井県"/>
    <x v="9"/>
    <x v="1"/>
    <x v="114"/>
    <s v="8839995"/>
    <s v="辺縁性化膿性歯根膜炎"/>
    <x v="18"/>
    <n v="752390"/>
    <x v="1"/>
    <n v="0"/>
  </r>
  <r>
    <s v="2023_19_山梨県"/>
    <x v="9"/>
    <x v="1"/>
    <x v="114"/>
    <s v="8839995"/>
    <s v="辺縁性化膿性歯根膜炎"/>
    <x v="19"/>
    <n v="806369"/>
    <x v="0"/>
    <n v="0"/>
  </r>
  <r>
    <s v="2023_19_山梨県"/>
    <x v="9"/>
    <x v="1"/>
    <x v="114"/>
    <s v="8839995"/>
    <s v="辺縁性化膿性歯根膜炎"/>
    <x v="19"/>
    <n v="806369"/>
    <x v="1"/>
    <n v="0"/>
  </r>
  <r>
    <s v="2023_20_長野県"/>
    <x v="9"/>
    <x v="1"/>
    <x v="114"/>
    <s v="8839995"/>
    <s v="辺縁性化膿性歯根膜炎"/>
    <x v="20"/>
    <n v="2028135"/>
    <x v="0"/>
    <n v="0"/>
  </r>
  <r>
    <s v="2023_20_長野県"/>
    <x v="9"/>
    <x v="1"/>
    <x v="114"/>
    <s v="8839995"/>
    <s v="辺縁性化膿性歯根膜炎"/>
    <x v="20"/>
    <n v="2028135"/>
    <x v="1"/>
    <n v="0"/>
  </r>
  <r>
    <s v="2023_21_岐阜県"/>
    <x v="9"/>
    <x v="1"/>
    <x v="114"/>
    <s v="8839995"/>
    <s v="辺縁性化膿性歯根膜炎"/>
    <x v="21"/>
    <n v="1967862"/>
    <x v="0"/>
    <n v="0"/>
  </r>
  <r>
    <s v="2023_21_岐阜県"/>
    <x v="9"/>
    <x v="1"/>
    <x v="114"/>
    <s v="8839995"/>
    <s v="辺縁性化膿性歯根膜炎"/>
    <x v="21"/>
    <n v="1967862"/>
    <x v="1"/>
    <n v="0"/>
  </r>
  <r>
    <s v="2023_24_三重県"/>
    <x v="9"/>
    <x v="1"/>
    <x v="114"/>
    <s v="8839995"/>
    <s v="辺縁性化膿性歯根膜炎"/>
    <x v="24"/>
    <n v="1757527"/>
    <x v="0"/>
    <n v="0"/>
  </r>
  <r>
    <s v="2023_24_三重県"/>
    <x v="9"/>
    <x v="1"/>
    <x v="114"/>
    <s v="8839995"/>
    <s v="辺縁性化膿性歯根膜炎"/>
    <x v="24"/>
    <n v="1757527"/>
    <x v="1"/>
    <n v="0"/>
  </r>
  <r>
    <s v="2023_25_滋賀県"/>
    <x v="9"/>
    <x v="1"/>
    <x v="114"/>
    <s v="8839995"/>
    <s v="辺縁性化膿性歯根膜炎"/>
    <x v="25"/>
    <n v="1410534"/>
    <x v="0"/>
    <n v="0"/>
  </r>
  <r>
    <s v="2023_25_滋賀県"/>
    <x v="9"/>
    <x v="1"/>
    <x v="114"/>
    <s v="8839995"/>
    <s v="辺縁性化膿性歯根膜炎"/>
    <x v="25"/>
    <n v="1410534"/>
    <x v="1"/>
    <n v="0"/>
  </r>
  <r>
    <s v="2023_26_京都府"/>
    <x v="9"/>
    <x v="1"/>
    <x v="114"/>
    <s v="8839995"/>
    <s v="辺縁性化膿性歯根膜炎"/>
    <x v="26"/>
    <n v="2488075"/>
    <x v="0"/>
    <n v="0"/>
  </r>
  <r>
    <s v="2023_26_京都府"/>
    <x v="9"/>
    <x v="1"/>
    <x v="114"/>
    <s v="8839995"/>
    <s v="辺縁性化膿性歯根膜炎"/>
    <x v="26"/>
    <n v="2488075"/>
    <x v="1"/>
    <n v="0"/>
  </r>
  <r>
    <s v="2023_27_大阪府"/>
    <x v="9"/>
    <x v="1"/>
    <x v="114"/>
    <s v="8839995"/>
    <s v="辺縁性化膿性歯根膜炎"/>
    <x v="27"/>
    <n v="8775708"/>
    <x v="0"/>
    <n v="0"/>
  </r>
  <r>
    <s v="2023_27_大阪府"/>
    <x v="9"/>
    <x v="1"/>
    <x v="114"/>
    <s v="8839995"/>
    <s v="辺縁性化膿性歯根膜炎"/>
    <x v="27"/>
    <n v="8775708"/>
    <x v="1"/>
    <n v="0"/>
  </r>
  <r>
    <s v="2023_28_兵庫県"/>
    <x v="9"/>
    <x v="1"/>
    <x v="114"/>
    <s v="8839995"/>
    <s v="辺縁性化膿性歯根膜炎"/>
    <x v="28"/>
    <n v="5426863"/>
    <x v="0"/>
    <n v="0"/>
  </r>
  <r>
    <s v="2023_28_兵庫県"/>
    <x v="9"/>
    <x v="1"/>
    <x v="114"/>
    <s v="8839995"/>
    <s v="辺縁性化膿性歯根膜炎"/>
    <x v="28"/>
    <n v="5426863"/>
    <x v="1"/>
    <n v="0"/>
  </r>
  <r>
    <s v="2023_29_奈良県"/>
    <x v="9"/>
    <x v="1"/>
    <x v="114"/>
    <s v="8839995"/>
    <s v="辺縁性化膿性歯根膜炎"/>
    <x v="29"/>
    <n v="1315207"/>
    <x v="0"/>
    <n v="0"/>
  </r>
  <r>
    <s v="2023_29_奈良県"/>
    <x v="9"/>
    <x v="1"/>
    <x v="114"/>
    <s v="8839995"/>
    <s v="辺縁性化膿性歯根膜炎"/>
    <x v="29"/>
    <n v="1315207"/>
    <x v="1"/>
    <n v="0"/>
  </r>
  <r>
    <s v="2023_30_和歌山県"/>
    <x v="9"/>
    <x v="1"/>
    <x v="114"/>
    <s v="8839995"/>
    <s v="辺縁性化膿性歯根膜炎"/>
    <x v="30"/>
    <n v="913297"/>
    <x v="0"/>
    <n v="0"/>
  </r>
  <r>
    <s v="2023_30_和歌山県"/>
    <x v="9"/>
    <x v="1"/>
    <x v="114"/>
    <s v="8839995"/>
    <s v="辺縁性化膿性歯根膜炎"/>
    <x v="30"/>
    <n v="913297"/>
    <x v="1"/>
    <n v="0"/>
  </r>
  <r>
    <s v="2023_31_鳥取県"/>
    <x v="9"/>
    <x v="1"/>
    <x v="114"/>
    <s v="8839995"/>
    <s v="辺縁性化膿性歯根膜炎"/>
    <x v="31"/>
    <n v="540207"/>
    <x v="0"/>
    <n v="0"/>
  </r>
  <r>
    <s v="2023_31_鳥取県"/>
    <x v="9"/>
    <x v="1"/>
    <x v="114"/>
    <s v="8839995"/>
    <s v="辺縁性化膿性歯根膜炎"/>
    <x v="31"/>
    <n v="540207"/>
    <x v="1"/>
    <n v="0"/>
  </r>
  <r>
    <s v="2023_32_島根県"/>
    <x v="9"/>
    <x v="1"/>
    <x v="114"/>
    <s v="8839995"/>
    <s v="辺縁性化膿性歯根膜炎"/>
    <x v="32"/>
    <n v="650624"/>
    <x v="0"/>
    <n v="0"/>
  </r>
  <r>
    <s v="2023_32_島根県"/>
    <x v="9"/>
    <x v="1"/>
    <x v="114"/>
    <s v="8839995"/>
    <s v="辺縁性化膿性歯根膜炎"/>
    <x v="32"/>
    <n v="650624"/>
    <x v="1"/>
    <n v="0"/>
  </r>
  <r>
    <s v="2023_33_岡山県"/>
    <x v="9"/>
    <x v="1"/>
    <x v="114"/>
    <s v="8839995"/>
    <s v="辺縁性化膿性歯根膜炎"/>
    <x v="33"/>
    <n v="1851125"/>
    <x v="0"/>
    <n v="0"/>
  </r>
  <r>
    <s v="2023_33_岡山県"/>
    <x v="9"/>
    <x v="1"/>
    <x v="114"/>
    <s v="8839995"/>
    <s v="辺縁性化膿性歯根膜炎"/>
    <x v="33"/>
    <n v="1851125"/>
    <x v="1"/>
    <n v="0"/>
  </r>
  <r>
    <s v="2023_34_広島県"/>
    <x v="9"/>
    <x v="1"/>
    <x v="114"/>
    <s v="8839995"/>
    <s v="辺縁性化膿性歯根膜炎"/>
    <x v="34"/>
    <n v="2750540"/>
    <x v="0"/>
    <n v="0"/>
  </r>
  <r>
    <s v="2023_34_広島県"/>
    <x v="9"/>
    <x v="1"/>
    <x v="114"/>
    <s v="8839995"/>
    <s v="辺縁性化膿性歯根膜炎"/>
    <x v="34"/>
    <n v="2750540"/>
    <x v="1"/>
    <n v="0"/>
  </r>
  <r>
    <s v="2023_35_山口県"/>
    <x v="9"/>
    <x v="1"/>
    <x v="114"/>
    <s v="8839995"/>
    <s v="辺縁性化膿性歯根膜炎"/>
    <x v="35"/>
    <n v="1310109"/>
    <x v="0"/>
    <n v="0"/>
  </r>
  <r>
    <s v="2023_35_山口県"/>
    <x v="9"/>
    <x v="1"/>
    <x v="114"/>
    <s v="8839995"/>
    <s v="辺縁性化膿性歯根膜炎"/>
    <x v="35"/>
    <n v="1310109"/>
    <x v="1"/>
    <n v="0"/>
  </r>
  <r>
    <s v="2023_36_徳島県"/>
    <x v="9"/>
    <x v="1"/>
    <x v="114"/>
    <s v="8839995"/>
    <s v="辺縁性化膿性歯根膜炎"/>
    <x v="36"/>
    <n v="710012"/>
    <x v="0"/>
    <n v="0"/>
  </r>
  <r>
    <s v="2023_36_徳島県"/>
    <x v="9"/>
    <x v="1"/>
    <x v="114"/>
    <s v="8839995"/>
    <s v="辺縁性化膿性歯根膜炎"/>
    <x v="36"/>
    <n v="710012"/>
    <x v="1"/>
    <n v="0"/>
  </r>
  <r>
    <s v="2023_37_香川県"/>
    <x v="9"/>
    <x v="1"/>
    <x v="114"/>
    <s v="8839995"/>
    <s v="辺縁性化膿性歯根膜炎"/>
    <x v="37"/>
    <n v="948585"/>
    <x v="0"/>
    <n v="0"/>
  </r>
  <r>
    <s v="2023_37_香川県"/>
    <x v="9"/>
    <x v="1"/>
    <x v="114"/>
    <s v="8839995"/>
    <s v="辺縁性化膿性歯根膜炎"/>
    <x v="37"/>
    <n v="948585"/>
    <x v="1"/>
    <n v="0"/>
  </r>
  <r>
    <s v="2023_38_愛媛県"/>
    <x v="9"/>
    <x v="1"/>
    <x v="114"/>
    <s v="8839995"/>
    <s v="辺縁性化膿性歯根膜炎"/>
    <x v="38"/>
    <n v="1312298"/>
    <x v="0"/>
    <n v="0"/>
  </r>
  <r>
    <s v="2023_38_愛媛県"/>
    <x v="9"/>
    <x v="1"/>
    <x v="114"/>
    <s v="8839995"/>
    <s v="辺縁性化膿性歯根膜炎"/>
    <x v="38"/>
    <n v="1312298"/>
    <x v="1"/>
    <n v="0"/>
  </r>
  <r>
    <s v="2023_39_高知県"/>
    <x v="9"/>
    <x v="1"/>
    <x v="114"/>
    <s v="8839995"/>
    <s v="辺縁性化膿性歯根膜炎"/>
    <x v="39"/>
    <n v="675623"/>
    <x v="0"/>
    <n v="0"/>
  </r>
  <r>
    <s v="2023_39_高知県"/>
    <x v="9"/>
    <x v="1"/>
    <x v="114"/>
    <s v="8839995"/>
    <s v="辺縁性化膿性歯根膜炎"/>
    <x v="39"/>
    <n v="675623"/>
    <x v="1"/>
    <n v="0"/>
  </r>
  <r>
    <s v="2023_40_福岡県"/>
    <x v="9"/>
    <x v="1"/>
    <x v="114"/>
    <s v="8839995"/>
    <s v="辺縁性化膿性歯根膜炎"/>
    <x v="40"/>
    <n v="5095379"/>
    <x v="0"/>
    <n v="0"/>
  </r>
  <r>
    <s v="2023_40_福岡県"/>
    <x v="9"/>
    <x v="1"/>
    <x v="114"/>
    <s v="8839995"/>
    <s v="辺縁性化膿性歯根膜炎"/>
    <x v="40"/>
    <n v="5095379"/>
    <x v="1"/>
    <n v="0"/>
  </r>
  <r>
    <s v="2023_41_佐賀県"/>
    <x v="9"/>
    <x v="1"/>
    <x v="114"/>
    <s v="8839995"/>
    <s v="辺縁性化膿性歯根膜炎"/>
    <x v="41"/>
    <n v="801051"/>
    <x v="0"/>
    <n v="0"/>
  </r>
  <r>
    <s v="2023_41_佐賀県"/>
    <x v="9"/>
    <x v="1"/>
    <x v="114"/>
    <s v="8839995"/>
    <s v="辺縁性化膿性歯根膜炎"/>
    <x v="41"/>
    <n v="801051"/>
    <x v="1"/>
    <n v="0"/>
  </r>
  <r>
    <s v="2023_43_熊本県"/>
    <x v="9"/>
    <x v="1"/>
    <x v="114"/>
    <s v="8839995"/>
    <s v="辺縁性化膿性歯根膜炎"/>
    <x v="43"/>
    <n v="1728098"/>
    <x v="0"/>
    <n v="0"/>
  </r>
  <r>
    <s v="2023_43_熊本県"/>
    <x v="9"/>
    <x v="1"/>
    <x v="114"/>
    <s v="8839995"/>
    <s v="辺縁性化膿性歯根膜炎"/>
    <x v="43"/>
    <n v="1728098"/>
    <x v="1"/>
    <n v="0"/>
  </r>
  <r>
    <s v="2023_44_大分県"/>
    <x v="9"/>
    <x v="1"/>
    <x v="114"/>
    <s v="8839995"/>
    <s v="辺縁性化膿性歯根膜炎"/>
    <x v="44"/>
    <n v="1112827"/>
    <x v="0"/>
    <n v="0"/>
  </r>
  <r>
    <s v="2023_44_大分県"/>
    <x v="9"/>
    <x v="1"/>
    <x v="114"/>
    <s v="8839995"/>
    <s v="辺縁性化膿性歯根膜炎"/>
    <x v="44"/>
    <n v="1112827"/>
    <x v="1"/>
    <n v="0"/>
  </r>
  <r>
    <s v="2023_45_宮崎県"/>
    <x v="9"/>
    <x v="1"/>
    <x v="114"/>
    <s v="8839995"/>
    <s v="辺縁性化膿性歯根膜炎"/>
    <x v="45"/>
    <n v="1058710"/>
    <x v="0"/>
    <n v="0"/>
  </r>
  <r>
    <s v="2023_45_宮崎県"/>
    <x v="9"/>
    <x v="1"/>
    <x v="114"/>
    <s v="8839995"/>
    <s v="辺縁性化膿性歯根膜炎"/>
    <x v="45"/>
    <n v="1058710"/>
    <x v="1"/>
    <n v="0"/>
  </r>
  <r>
    <s v="2023_46_鹿児島県"/>
    <x v="9"/>
    <x v="1"/>
    <x v="114"/>
    <s v="8839995"/>
    <s v="辺縁性化膿性歯根膜炎"/>
    <x v="46"/>
    <n v="1576361"/>
    <x v="0"/>
    <n v="0"/>
  </r>
  <r>
    <s v="2023_46_鹿児島県"/>
    <x v="9"/>
    <x v="1"/>
    <x v="114"/>
    <s v="8839995"/>
    <s v="辺縁性化膿性歯根膜炎"/>
    <x v="46"/>
    <n v="1576361"/>
    <x v="1"/>
    <n v="0"/>
  </r>
  <r>
    <s v="2023_47_沖縄県"/>
    <x v="9"/>
    <x v="1"/>
    <x v="114"/>
    <s v="8839995"/>
    <s v="辺縁性化膿性歯根膜炎"/>
    <x v="47"/>
    <n v="1485669"/>
    <x v="0"/>
    <n v="0"/>
  </r>
  <r>
    <s v="2023_47_沖縄県"/>
    <x v="9"/>
    <x v="1"/>
    <x v="114"/>
    <s v="8839995"/>
    <s v="辺縁性化膿性歯根膜炎"/>
    <x v="47"/>
    <n v="1485669"/>
    <x v="1"/>
    <n v="0"/>
  </r>
  <r>
    <s v="2023_総計"/>
    <x v="9"/>
    <x v="1"/>
    <x v="115"/>
    <s v="8839996"/>
    <s v="辺縁性歯周組織炎"/>
    <x v="0"/>
    <n v="124885175"/>
    <x v="0"/>
    <n v="1995570"/>
  </r>
  <r>
    <s v="2023_総計"/>
    <x v="9"/>
    <x v="1"/>
    <x v="115"/>
    <s v="8839996"/>
    <s v="辺縁性歯周組織炎"/>
    <x v="0"/>
    <n v="124885175"/>
    <x v="1"/>
    <n v="1.5979238528512293E-2"/>
  </r>
  <r>
    <s v="2023_01_北海道"/>
    <x v="9"/>
    <x v="1"/>
    <x v="115"/>
    <s v="8839996"/>
    <s v="辺縁性歯周組織炎"/>
    <x v="1"/>
    <n v="5093983"/>
    <x v="0"/>
    <n v="50100"/>
  </r>
  <r>
    <s v="2023_01_北海道"/>
    <x v="9"/>
    <x v="1"/>
    <x v="115"/>
    <s v="8839996"/>
    <s v="辺縁性歯周組織炎"/>
    <x v="1"/>
    <n v="5093983"/>
    <x v="1"/>
    <n v="9.8351329401766743E-3"/>
  </r>
  <r>
    <s v="2023_02_青森県"/>
    <x v="9"/>
    <x v="1"/>
    <x v="115"/>
    <s v="8839996"/>
    <s v="辺縁性歯周組織炎"/>
    <x v="2"/>
    <n v="1205578"/>
    <x v="0"/>
    <n v="30552"/>
  </r>
  <r>
    <s v="2023_02_青森県"/>
    <x v="9"/>
    <x v="1"/>
    <x v="115"/>
    <s v="8839996"/>
    <s v="辺縁性歯周組織炎"/>
    <x v="2"/>
    <n v="1205578"/>
    <x v="1"/>
    <n v="2.5342201002340786E-2"/>
  </r>
  <r>
    <s v="2023_03_岩手県"/>
    <x v="9"/>
    <x v="1"/>
    <x v="115"/>
    <s v="8839996"/>
    <s v="辺縁性歯周組織炎"/>
    <x v="3"/>
    <n v="1172349"/>
    <x v="0"/>
    <n v="7239"/>
  </r>
  <r>
    <s v="2023_03_岩手県"/>
    <x v="9"/>
    <x v="1"/>
    <x v="115"/>
    <s v="8839996"/>
    <s v="辺縁性歯周組織炎"/>
    <x v="3"/>
    <n v="1172349"/>
    <x v="1"/>
    <n v="6.1747824240051385E-3"/>
  </r>
  <r>
    <s v="2023_04_宮城県"/>
    <x v="9"/>
    <x v="1"/>
    <x v="115"/>
    <s v="8839996"/>
    <s v="辺縁性歯周組織炎"/>
    <x v="4"/>
    <n v="2242389"/>
    <x v="0"/>
    <n v="9590"/>
  </r>
  <r>
    <s v="2023_04_宮城県"/>
    <x v="9"/>
    <x v="1"/>
    <x v="115"/>
    <s v="8839996"/>
    <s v="辺縁性歯周組織炎"/>
    <x v="4"/>
    <n v="2242389"/>
    <x v="1"/>
    <n v="4.2766888349880421E-3"/>
  </r>
  <r>
    <s v="2023_05_秋田県"/>
    <x v="9"/>
    <x v="1"/>
    <x v="115"/>
    <s v="8839996"/>
    <s v="辺縁性歯周組織炎"/>
    <x v="5"/>
    <n v="924620"/>
    <x v="0"/>
    <n v="11774"/>
  </r>
  <r>
    <s v="2023_05_秋田県"/>
    <x v="9"/>
    <x v="1"/>
    <x v="115"/>
    <s v="8839996"/>
    <s v="辺縁性歯周組織炎"/>
    <x v="5"/>
    <n v="924620"/>
    <x v="1"/>
    <n v="1.2733879864160412E-2"/>
  </r>
  <r>
    <s v="2023_06_山形県"/>
    <x v="9"/>
    <x v="1"/>
    <x v="115"/>
    <s v="8839996"/>
    <s v="辺縁性歯周組織炎"/>
    <x v="6"/>
    <n v="1027509"/>
    <x v="0"/>
    <n v="16562"/>
  </r>
  <r>
    <s v="2023_06_山形県"/>
    <x v="9"/>
    <x v="1"/>
    <x v="115"/>
    <s v="8839996"/>
    <s v="辺縁性歯周組織炎"/>
    <x v="6"/>
    <n v="1027509"/>
    <x v="1"/>
    <n v="1.6118593608425814E-2"/>
  </r>
  <r>
    <s v="2023_07_福島県"/>
    <x v="9"/>
    <x v="1"/>
    <x v="115"/>
    <s v="8839996"/>
    <s v="辺縁性歯周組織炎"/>
    <x v="7"/>
    <n v="1795219"/>
    <x v="0"/>
    <n v="20830"/>
  </r>
  <r>
    <s v="2023_07_福島県"/>
    <x v="9"/>
    <x v="1"/>
    <x v="115"/>
    <s v="8839996"/>
    <s v="辺縁性歯周組織炎"/>
    <x v="7"/>
    <n v="1795219"/>
    <x v="1"/>
    <n v="1.1603041188846598E-2"/>
  </r>
  <r>
    <s v="2023_08_茨城県"/>
    <x v="9"/>
    <x v="1"/>
    <x v="115"/>
    <s v="8839996"/>
    <s v="辺縁性歯周組織炎"/>
    <x v="8"/>
    <n v="2865690"/>
    <x v="0"/>
    <n v="24357"/>
  </r>
  <r>
    <s v="2023_08_茨城県"/>
    <x v="9"/>
    <x v="1"/>
    <x v="115"/>
    <s v="8839996"/>
    <s v="辺縁性歯周組織炎"/>
    <x v="8"/>
    <n v="2865690"/>
    <x v="1"/>
    <n v="8.4995236749264569E-3"/>
  </r>
  <r>
    <s v="2023_09_栃木県"/>
    <x v="9"/>
    <x v="1"/>
    <x v="115"/>
    <s v="8839996"/>
    <s v="辺縁性歯周組織炎"/>
    <x v="9"/>
    <n v="1916787"/>
    <x v="0"/>
    <n v="11317"/>
  </r>
  <r>
    <s v="2023_09_栃木県"/>
    <x v="9"/>
    <x v="1"/>
    <x v="115"/>
    <s v="8839996"/>
    <s v="辺縁性歯周組織炎"/>
    <x v="9"/>
    <n v="1916787"/>
    <x v="1"/>
    <n v="5.9041510611246842E-3"/>
  </r>
  <r>
    <s v="2023_10_群馬県"/>
    <x v="9"/>
    <x v="1"/>
    <x v="115"/>
    <s v="8839996"/>
    <s v="辺縁性歯周組織炎"/>
    <x v="10"/>
    <n v="1919232"/>
    <x v="0"/>
    <n v="235057"/>
  </r>
  <r>
    <s v="2023_10_群馬県"/>
    <x v="9"/>
    <x v="1"/>
    <x v="115"/>
    <s v="8839996"/>
    <s v="辺縁性歯周組織炎"/>
    <x v="10"/>
    <n v="1919232"/>
    <x v="1"/>
    <n v="0.12247451063758837"/>
  </r>
  <r>
    <s v="2023_11_埼玉県"/>
    <x v="9"/>
    <x v="1"/>
    <x v="115"/>
    <s v="8839996"/>
    <s v="辺縁性歯周組織炎"/>
    <x v="11"/>
    <n v="7378639"/>
    <x v="0"/>
    <n v="54015"/>
  </r>
  <r>
    <s v="2023_11_埼玉県"/>
    <x v="9"/>
    <x v="1"/>
    <x v="115"/>
    <s v="8839996"/>
    <s v="辺縁性歯周組織炎"/>
    <x v="11"/>
    <n v="7378639"/>
    <x v="1"/>
    <n v="7.3204557100570982E-3"/>
  </r>
  <r>
    <s v="2023_12_千葉県"/>
    <x v="9"/>
    <x v="1"/>
    <x v="115"/>
    <s v="8839996"/>
    <s v="辺縁性歯周組織炎"/>
    <x v="12"/>
    <n v="6310158"/>
    <x v="0"/>
    <n v="16374"/>
  </r>
  <r>
    <s v="2023_12_千葉県"/>
    <x v="9"/>
    <x v="1"/>
    <x v="115"/>
    <s v="8839996"/>
    <s v="辺縁性歯周組織炎"/>
    <x v="12"/>
    <n v="6310158"/>
    <x v="1"/>
    <n v="2.594863710227224E-3"/>
  </r>
  <r>
    <s v="2023_13_東京都"/>
    <x v="9"/>
    <x v="1"/>
    <x v="115"/>
    <s v="8839996"/>
    <s v="辺縁性歯周組織炎"/>
    <x v="13"/>
    <n v="13911902"/>
    <x v="0"/>
    <n v="83532"/>
  </r>
  <r>
    <s v="2023_13_東京都"/>
    <x v="9"/>
    <x v="1"/>
    <x v="115"/>
    <s v="8839996"/>
    <s v="辺縁性歯周組織炎"/>
    <x v="13"/>
    <n v="13911902"/>
    <x v="1"/>
    <n v="6.0043551198103607E-3"/>
  </r>
  <r>
    <s v="2023_14_神奈川県"/>
    <x v="9"/>
    <x v="1"/>
    <x v="115"/>
    <s v="8839996"/>
    <s v="辺縁性歯周組織炎"/>
    <x v="14"/>
    <n v="9208688"/>
    <x v="0"/>
    <n v="17525"/>
  </r>
  <r>
    <s v="2023_14_神奈川県"/>
    <x v="9"/>
    <x v="1"/>
    <x v="115"/>
    <s v="8839996"/>
    <s v="辺縁性歯周組織炎"/>
    <x v="14"/>
    <n v="9208688"/>
    <x v="1"/>
    <n v="1.9030941215513002E-3"/>
  </r>
  <r>
    <s v="2023_15_新潟県"/>
    <x v="9"/>
    <x v="1"/>
    <x v="115"/>
    <s v="8839996"/>
    <s v="辺縁性歯周組織炎"/>
    <x v="15"/>
    <n v="2137672"/>
    <x v="0"/>
    <n v="963834"/>
  </r>
  <r>
    <s v="2023_15_新潟県"/>
    <x v="9"/>
    <x v="1"/>
    <x v="115"/>
    <s v="8839996"/>
    <s v="辺縁性歯周組織炎"/>
    <x v="15"/>
    <n v="2137672"/>
    <x v="1"/>
    <n v="0.45088020987317046"/>
  </r>
  <r>
    <s v="2023_16_富山県"/>
    <x v="9"/>
    <x v="1"/>
    <x v="115"/>
    <s v="8839996"/>
    <s v="辺縁性歯周組織炎"/>
    <x v="16"/>
    <n v="1019004"/>
    <x v="0"/>
    <n v="101053"/>
  </r>
  <r>
    <s v="2023_16_富山県"/>
    <x v="9"/>
    <x v="1"/>
    <x v="115"/>
    <s v="8839996"/>
    <s v="辺縁性歯周組織炎"/>
    <x v="16"/>
    <n v="1019004"/>
    <x v="1"/>
    <n v="9.9168403656904186E-2"/>
  </r>
  <r>
    <s v="2023_17_石川県"/>
    <x v="9"/>
    <x v="1"/>
    <x v="115"/>
    <s v="8839996"/>
    <s v="辺縁性歯周組織炎"/>
    <x v="17"/>
    <n v="1109226"/>
    <x v="0"/>
    <n v="22537"/>
  </r>
  <r>
    <s v="2023_17_石川県"/>
    <x v="9"/>
    <x v="1"/>
    <x v="115"/>
    <s v="8839996"/>
    <s v="辺縁性歯周組織炎"/>
    <x v="17"/>
    <n v="1109226"/>
    <x v="1"/>
    <n v="2.0317771130500005E-2"/>
  </r>
  <r>
    <s v="2023_18_福井県"/>
    <x v="9"/>
    <x v="1"/>
    <x v="115"/>
    <s v="8839996"/>
    <s v="辺縁性歯周組織炎"/>
    <x v="18"/>
    <n v="752390"/>
    <x v="0"/>
    <n v="9169"/>
  </r>
  <r>
    <s v="2023_18_福井県"/>
    <x v="9"/>
    <x v="1"/>
    <x v="115"/>
    <s v="8839996"/>
    <s v="辺縁性歯周組織炎"/>
    <x v="18"/>
    <n v="752390"/>
    <x v="1"/>
    <n v="1.2186499023113013E-2"/>
  </r>
  <r>
    <s v="2023_19_山梨県"/>
    <x v="9"/>
    <x v="1"/>
    <x v="115"/>
    <s v="8839996"/>
    <s v="辺縁性歯周組織炎"/>
    <x v="19"/>
    <n v="806369"/>
    <x v="0"/>
    <n v="9196"/>
  </r>
  <r>
    <s v="2023_19_山梨県"/>
    <x v="9"/>
    <x v="1"/>
    <x v="115"/>
    <s v="8839996"/>
    <s v="辺縁性歯周組織炎"/>
    <x v="19"/>
    <n v="806369"/>
    <x v="1"/>
    <n v="1.1404208247092833E-2"/>
  </r>
  <r>
    <s v="2023_20_長野県"/>
    <x v="9"/>
    <x v="1"/>
    <x v="115"/>
    <s v="8839996"/>
    <s v="辺縁性歯周組織炎"/>
    <x v="20"/>
    <n v="2028135"/>
    <x v="0"/>
    <n v="67951"/>
  </r>
  <r>
    <s v="2023_20_長野県"/>
    <x v="9"/>
    <x v="1"/>
    <x v="115"/>
    <s v="8839996"/>
    <s v="辺縁性歯周組織炎"/>
    <x v="20"/>
    <n v="2028135"/>
    <x v="1"/>
    <n v="3.3504179948573444E-2"/>
  </r>
  <r>
    <s v="2023_21_岐阜県"/>
    <x v="9"/>
    <x v="1"/>
    <x v="115"/>
    <s v="8839996"/>
    <s v="辺縁性歯周組織炎"/>
    <x v="21"/>
    <n v="1967862"/>
    <x v="0"/>
    <n v="7499"/>
  </r>
  <r>
    <s v="2023_21_岐阜県"/>
    <x v="9"/>
    <x v="1"/>
    <x v="115"/>
    <s v="8839996"/>
    <s v="辺縁性歯周組織炎"/>
    <x v="21"/>
    <n v="1967862"/>
    <x v="1"/>
    <n v="3.8107346958272479E-3"/>
  </r>
  <r>
    <s v="2023_22_静岡県"/>
    <x v="9"/>
    <x v="1"/>
    <x v="115"/>
    <s v="8839996"/>
    <s v="辺縁性歯周組織炎"/>
    <x v="22"/>
    <n v="3606469"/>
    <x v="0"/>
    <n v="22906"/>
  </r>
  <r>
    <s v="2023_22_静岡県"/>
    <x v="9"/>
    <x v="1"/>
    <x v="115"/>
    <s v="8839996"/>
    <s v="辺縁性歯周組織炎"/>
    <x v="22"/>
    <n v="3606469"/>
    <x v="1"/>
    <n v="6.3513647282147714E-3"/>
  </r>
  <r>
    <s v="2023_23_愛知県"/>
    <x v="9"/>
    <x v="1"/>
    <x v="115"/>
    <s v="8839996"/>
    <s v="辺縁性歯周組織炎"/>
    <x v="23"/>
    <n v="7500882"/>
    <x v="0"/>
    <n v="76010"/>
  </r>
  <r>
    <s v="2023_23_愛知県"/>
    <x v="9"/>
    <x v="1"/>
    <x v="115"/>
    <s v="8839996"/>
    <s v="辺縁性歯周組織炎"/>
    <x v="23"/>
    <n v="7500882"/>
    <x v="1"/>
    <n v="1.0133474970010194E-2"/>
  </r>
  <r>
    <s v="2023_24_三重県"/>
    <x v="9"/>
    <x v="1"/>
    <x v="115"/>
    <s v="8839996"/>
    <s v="辺縁性歯周組織炎"/>
    <x v="24"/>
    <n v="1757527"/>
    <x v="0"/>
    <n v="12285"/>
  </r>
  <r>
    <s v="2023_24_三重県"/>
    <x v="9"/>
    <x v="1"/>
    <x v="115"/>
    <s v="8839996"/>
    <s v="辺縁性歯周組織炎"/>
    <x v="24"/>
    <n v="1757527"/>
    <x v="1"/>
    <n v="6.989935289756573E-3"/>
  </r>
  <r>
    <s v="2023_25_滋賀県"/>
    <x v="9"/>
    <x v="1"/>
    <x v="115"/>
    <s v="8839996"/>
    <s v="辺縁性歯周組織炎"/>
    <x v="25"/>
    <n v="1410534"/>
    <x v="0"/>
    <n v="9207"/>
  </r>
  <r>
    <s v="2023_25_滋賀県"/>
    <x v="9"/>
    <x v="1"/>
    <x v="115"/>
    <s v="8839996"/>
    <s v="辺縁性歯周組織炎"/>
    <x v="25"/>
    <n v="1410534"/>
    <x v="1"/>
    <n v="6.5273151870142796E-3"/>
  </r>
  <r>
    <s v="2023_26_京都府"/>
    <x v="9"/>
    <x v="1"/>
    <x v="115"/>
    <s v="8839996"/>
    <s v="辺縁性歯周組織炎"/>
    <x v="26"/>
    <n v="2488075"/>
    <x v="0"/>
    <n v="7254"/>
  </r>
  <r>
    <s v="2023_26_京都府"/>
    <x v="9"/>
    <x v="1"/>
    <x v="115"/>
    <s v="8839996"/>
    <s v="辺縁性歯周組織炎"/>
    <x v="26"/>
    <n v="2488075"/>
    <x v="1"/>
    <n v="2.9155069682384976E-3"/>
  </r>
  <r>
    <s v="2023_27_大阪府"/>
    <x v="9"/>
    <x v="1"/>
    <x v="115"/>
    <s v="8839996"/>
    <s v="辺縁性歯周組織炎"/>
    <x v="27"/>
    <n v="8775708"/>
    <x v="0"/>
    <n v="42552"/>
  </r>
  <r>
    <s v="2023_27_大阪府"/>
    <x v="9"/>
    <x v="1"/>
    <x v="115"/>
    <s v="8839996"/>
    <s v="辺縁性歯周組織炎"/>
    <x v="27"/>
    <n v="8775708"/>
    <x v="1"/>
    <n v="4.848839546621196E-3"/>
  </r>
  <r>
    <s v="2023_28_兵庫県"/>
    <x v="9"/>
    <x v="1"/>
    <x v="115"/>
    <s v="8839996"/>
    <s v="辺縁性歯周組織炎"/>
    <x v="28"/>
    <n v="5426863"/>
    <x v="0"/>
    <n v="38581"/>
  </r>
  <r>
    <s v="2023_28_兵庫県"/>
    <x v="9"/>
    <x v="1"/>
    <x v="115"/>
    <s v="8839996"/>
    <s v="辺縁性歯周組織炎"/>
    <x v="28"/>
    <n v="5426863"/>
    <x v="1"/>
    <n v="7.1092636759026344E-3"/>
  </r>
  <r>
    <s v="2023_29_奈良県"/>
    <x v="9"/>
    <x v="1"/>
    <x v="115"/>
    <s v="8839996"/>
    <s v="辺縁性歯周組織炎"/>
    <x v="29"/>
    <n v="1315207"/>
    <x v="0"/>
    <n v="664"/>
  </r>
  <r>
    <s v="2023_29_奈良県"/>
    <x v="9"/>
    <x v="1"/>
    <x v="115"/>
    <s v="8839996"/>
    <s v="辺縁性歯周組織炎"/>
    <x v="29"/>
    <n v="1315207"/>
    <x v="1"/>
    <n v="5.0486349297106841E-4"/>
  </r>
  <r>
    <s v="2023_30_和歌山県"/>
    <x v="9"/>
    <x v="1"/>
    <x v="115"/>
    <s v="8839996"/>
    <s v="辺縁性歯周組織炎"/>
    <x v="30"/>
    <n v="913297"/>
    <x v="0"/>
    <n v="2722"/>
  </r>
  <r>
    <s v="2023_30_和歌山県"/>
    <x v="9"/>
    <x v="1"/>
    <x v="115"/>
    <s v="8839996"/>
    <s v="辺縁性歯周組織炎"/>
    <x v="30"/>
    <n v="913297"/>
    <x v="1"/>
    <n v="2.9804105345796602E-3"/>
  </r>
  <r>
    <s v="2023_31_鳥取県"/>
    <x v="9"/>
    <x v="1"/>
    <x v="115"/>
    <s v="8839996"/>
    <s v="辺縁性歯周組織炎"/>
    <x v="31"/>
    <n v="540207"/>
    <x v="0"/>
    <n v="1007"/>
  </r>
  <r>
    <s v="2023_31_鳥取県"/>
    <x v="9"/>
    <x v="1"/>
    <x v="115"/>
    <s v="8839996"/>
    <s v="辺縁性歯周組織炎"/>
    <x v="31"/>
    <n v="540207"/>
    <x v="1"/>
    <n v="1.864100243054977E-3"/>
  </r>
  <r>
    <s v="2023_32_島根県"/>
    <x v="9"/>
    <x v="1"/>
    <x v="115"/>
    <s v="8839996"/>
    <s v="辺縁性歯周組織炎"/>
    <x v="32"/>
    <n v="650624"/>
    <x v="0"/>
    <n v="2905"/>
  </r>
  <r>
    <s v="2023_32_島根県"/>
    <x v="9"/>
    <x v="1"/>
    <x v="115"/>
    <s v="8839996"/>
    <s v="辺縁性歯周組織炎"/>
    <x v="32"/>
    <n v="650624"/>
    <x v="1"/>
    <n v="4.4649444225850878E-3"/>
  </r>
  <r>
    <s v="2023_33_岡山県"/>
    <x v="9"/>
    <x v="1"/>
    <x v="115"/>
    <s v="8839996"/>
    <s v="辺縁性歯周組織炎"/>
    <x v="33"/>
    <n v="1851125"/>
    <x v="0"/>
    <n v="2027"/>
  </r>
  <r>
    <s v="2023_33_岡山県"/>
    <x v="9"/>
    <x v="1"/>
    <x v="115"/>
    <s v="8839996"/>
    <s v="辺縁性歯周組織炎"/>
    <x v="33"/>
    <n v="1851125"/>
    <x v="1"/>
    <n v="1.0950097913431022E-3"/>
  </r>
  <r>
    <s v="2023_34_広島県"/>
    <x v="9"/>
    <x v="1"/>
    <x v="115"/>
    <s v="8839996"/>
    <s v="辺縁性歯周組織炎"/>
    <x v="34"/>
    <n v="2750540"/>
    <x v="0"/>
    <n v="3106"/>
  </r>
  <r>
    <s v="2023_34_広島県"/>
    <x v="9"/>
    <x v="1"/>
    <x v="115"/>
    <s v="8839996"/>
    <s v="辺縁性歯周組織炎"/>
    <x v="34"/>
    <n v="2750540"/>
    <x v="1"/>
    <n v="1.1292328051946163E-3"/>
  </r>
  <r>
    <s v="2023_36_徳島県"/>
    <x v="9"/>
    <x v="1"/>
    <x v="115"/>
    <s v="8839996"/>
    <s v="辺縁性歯周組織炎"/>
    <x v="36"/>
    <n v="710012"/>
    <x v="0"/>
    <n v="0"/>
  </r>
  <r>
    <s v="2023_36_徳島県"/>
    <x v="9"/>
    <x v="1"/>
    <x v="115"/>
    <s v="8839996"/>
    <s v="辺縁性歯周組織炎"/>
    <x v="36"/>
    <n v="710012"/>
    <x v="1"/>
    <n v="0"/>
  </r>
  <r>
    <s v="2023_38_愛媛県"/>
    <x v="9"/>
    <x v="1"/>
    <x v="115"/>
    <s v="8839996"/>
    <s v="辺縁性歯周組織炎"/>
    <x v="38"/>
    <n v="1312298"/>
    <x v="0"/>
    <n v="3521"/>
  </r>
  <r>
    <s v="2023_38_愛媛県"/>
    <x v="9"/>
    <x v="1"/>
    <x v="115"/>
    <s v="8839996"/>
    <s v="辺縁性歯周組織炎"/>
    <x v="38"/>
    <n v="1312298"/>
    <x v="1"/>
    <n v="2.6830796053945063E-3"/>
  </r>
  <r>
    <s v="2023_39_高知県"/>
    <x v="9"/>
    <x v="1"/>
    <x v="115"/>
    <s v="8839996"/>
    <s v="辺縁性歯周組織炎"/>
    <x v="39"/>
    <n v="675623"/>
    <x v="0"/>
    <n v="0"/>
  </r>
  <r>
    <s v="2023_39_高知県"/>
    <x v="9"/>
    <x v="1"/>
    <x v="115"/>
    <s v="8839996"/>
    <s v="辺縁性歯周組織炎"/>
    <x v="39"/>
    <n v="675623"/>
    <x v="1"/>
    <n v="0"/>
  </r>
  <r>
    <s v="2023_40_福岡県"/>
    <x v="9"/>
    <x v="1"/>
    <x v="115"/>
    <s v="8839996"/>
    <s v="辺縁性歯周組織炎"/>
    <x v="40"/>
    <n v="5095379"/>
    <x v="0"/>
    <n v="575"/>
  </r>
  <r>
    <s v="2023_40_福岡県"/>
    <x v="9"/>
    <x v="1"/>
    <x v="115"/>
    <s v="8839996"/>
    <s v="辺縁性歯周組織炎"/>
    <x v="40"/>
    <n v="5095379"/>
    <x v="1"/>
    <n v="1.1284734658599487E-4"/>
  </r>
  <r>
    <s v="2023_42_長崎県"/>
    <x v="9"/>
    <x v="1"/>
    <x v="115"/>
    <s v="8839996"/>
    <s v="辺縁性歯周組織炎"/>
    <x v="42"/>
    <n v="1289994"/>
    <x v="0"/>
    <n v="14"/>
  </r>
  <r>
    <s v="2023_42_長崎県"/>
    <x v="9"/>
    <x v="1"/>
    <x v="115"/>
    <s v="8839996"/>
    <s v="辺縁性歯周組織炎"/>
    <x v="42"/>
    <n v="1289994"/>
    <x v="1"/>
    <n v="1.0852763656265067E-5"/>
  </r>
  <r>
    <s v="2023_44_大分県"/>
    <x v="9"/>
    <x v="1"/>
    <x v="115"/>
    <s v="8839996"/>
    <s v="辺縁性歯周組織炎"/>
    <x v="44"/>
    <n v="1112827"/>
    <x v="0"/>
    <n v="108"/>
  </r>
  <r>
    <s v="2023_44_大分県"/>
    <x v="9"/>
    <x v="1"/>
    <x v="115"/>
    <s v="8839996"/>
    <s v="辺縁性歯周組織炎"/>
    <x v="44"/>
    <n v="1112827"/>
    <x v="1"/>
    <n v="9.7050125491203936E-5"/>
  </r>
  <r>
    <s v="2023_47_沖縄県"/>
    <x v="9"/>
    <x v="1"/>
    <x v="115"/>
    <s v="8839996"/>
    <s v="辺縁性歯周組織炎"/>
    <x v="47"/>
    <n v="1485669"/>
    <x v="0"/>
    <n v="41"/>
  </r>
  <r>
    <s v="2023_47_沖縄県"/>
    <x v="9"/>
    <x v="1"/>
    <x v="115"/>
    <s v="8839996"/>
    <s v="辺縁性歯周組織炎"/>
    <x v="47"/>
    <n v="1485669"/>
    <x v="1"/>
    <n v="2.7596995023790628E-5"/>
  </r>
  <r>
    <s v="2023_総計"/>
    <x v="9"/>
    <x v="1"/>
    <x v="116"/>
    <s v="8840350"/>
    <s v="慢性歯冠周囲炎"/>
    <x v="0"/>
    <n v="124885175"/>
    <x v="0"/>
    <n v="146"/>
  </r>
  <r>
    <s v="2023_総計"/>
    <x v="9"/>
    <x v="1"/>
    <x v="116"/>
    <s v="8840350"/>
    <s v="慢性歯冠周囲炎"/>
    <x v="0"/>
    <n v="124885175"/>
    <x v="1"/>
    <n v="1.1690739112949156E-6"/>
  </r>
  <r>
    <s v="2023_02_青森県"/>
    <x v="9"/>
    <x v="1"/>
    <x v="116"/>
    <s v="8840350"/>
    <s v="慢性歯冠周囲炎"/>
    <x v="2"/>
    <n v="1205578"/>
    <x v="0"/>
    <n v="0"/>
  </r>
  <r>
    <s v="2023_02_青森県"/>
    <x v="9"/>
    <x v="1"/>
    <x v="116"/>
    <s v="8840350"/>
    <s v="慢性歯冠周囲炎"/>
    <x v="2"/>
    <n v="1205578"/>
    <x v="1"/>
    <n v="0"/>
  </r>
  <r>
    <s v="2023_03_岩手県"/>
    <x v="9"/>
    <x v="1"/>
    <x v="116"/>
    <s v="8840350"/>
    <s v="慢性歯冠周囲炎"/>
    <x v="3"/>
    <n v="1172349"/>
    <x v="0"/>
    <n v="0"/>
  </r>
  <r>
    <s v="2023_03_岩手県"/>
    <x v="9"/>
    <x v="1"/>
    <x v="116"/>
    <s v="8840350"/>
    <s v="慢性歯冠周囲炎"/>
    <x v="3"/>
    <n v="1172349"/>
    <x v="1"/>
    <n v="0"/>
  </r>
  <r>
    <s v="2023_05_秋田県"/>
    <x v="9"/>
    <x v="1"/>
    <x v="116"/>
    <s v="8840350"/>
    <s v="慢性歯冠周囲炎"/>
    <x v="5"/>
    <n v="924620"/>
    <x v="0"/>
    <n v="0"/>
  </r>
  <r>
    <s v="2023_05_秋田県"/>
    <x v="9"/>
    <x v="1"/>
    <x v="116"/>
    <s v="8840350"/>
    <s v="慢性歯冠周囲炎"/>
    <x v="5"/>
    <n v="924620"/>
    <x v="1"/>
    <n v="0"/>
  </r>
  <r>
    <s v="2023_06_山形県"/>
    <x v="9"/>
    <x v="1"/>
    <x v="116"/>
    <s v="8840350"/>
    <s v="慢性歯冠周囲炎"/>
    <x v="6"/>
    <n v="1027509"/>
    <x v="0"/>
    <n v="0"/>
  </r>
  <r>
    <s v="2023_06_山形県"/>
    <x v="9"/>
    <x v="1"/>
    <x v="116"/>
    <s v="8840350"/>
    <s v="慢性歯冠周囲炎"/>
    <x v="6"/>
    <n v="1027509"/>
    <x v="1"/>
    <n v="0"/>
  </r>
  <r>
    <s v="2023_07_福島県"/>
    <x v="9"/>
    <x v="1"/>
    <x v="116"/>
    <s v="8840350"/>
    <s v="慢性歯冠周囲炎"/>
    <x v="7"/>
    <n v="1795219"/>
    <x v="0"/>
    <n v="0"/>
  </r>
  <r>
    <s v="2023_07_福島県"/>
    <x v="9"/>
    <x v="1"/>
    <x v="116"/>
    <s v="8840350"/>
    <s v="慢性歯冠周囲炎"/>
    <x v="7"/>
    <n v="1795219"/>
    <x v="1"/>
    <n v="0"/>
  </r>
  <r>
    <s v="2023_09_栃木県"/>
    <x v="9"/>
    <x v="1"/>
    <x v="116"/>
    <s v="8840350"/>
    <s v="慢性歯冠周囲炎"/>
    <x v="9"/>
    <n v="1916787"/>
    <x v="0"/>
    <n v="35"/>
  </r>
  <r>
    <s v="2023_09_栃木県"/>
    <x v="9"/>
    <x v="1"/>
    <x v="116"/>
    <s v="8840350"/>
    <s v="慢性歯冠周囲炎"/>
    <x v="9"/>
    <n v="1916787"/>
    <x v="1"/>
    <n v="1.8259723172162581E-5"/>
  </r>
  <r>
    <s v="2023_10_群馬県"/>
    <x v="9"/>
    <x v="1"/>
    <x v="116"/>
    <s v="8840350"/>
    <s v="慢性歯冠周囲炎"/>
    <x v="10"/>
    <n v="1919232"/>
    <x v="0"/>
    <n v="0"/>
  </r>
  <r>
    <s v="2023_10_群馬県"/>
    <x v="9"/>
    <x v="1"/>
    <x v="116"/>
    <s v="8840350"/>
    <s v="慢性歯冠周囲炎"/>
    <x v="10"/>
    <n v="1919232"/>
    <x v="1"/>
    <n v="0"/>
  </r>
  <r>
    <s v="2023_12_千葉県"/>
    <x v="9"/>
    <x v="1"/>
    <x v="116"/>
    <s v="8840350"/>
    <s v="慢性歯冠周囲炎"/>
    <x v="12"/>
    <n v="6310158"/>
    <x v="0"/>
    <n v="0"/>
  </r>
  <r>
    <s v="2023_12_千葉県"/>
    <x v="9"/>
    <x v="1"/>
    <x v="116"/>
    <s v="8840350"/>
    <s v="慢性歯冠周囲炎"/>
    <x v="12"/>
    <n v="6310158"/>
    <x v="1"/>
    <n v="0"/>
  </r>
  <r>
    <s v="2023_13_東京都"/>
    <x v="9"/>
    <x v="1"/>
    <x v="116"/>
    <s v="8840350"/>
    <s v="慢性歯冠周囲炎"/>
    <x v="13"/>
    <n v="13911902"/>
    <x v="0"/>
    <n v="19"/>
  </r>
  <r>
    <s v="2023_13_東京都"/>
    <x v="9"/>
    <x v="1"/>
    <x v="116"/>
    <s v="8840350"/>
    <s v="慢性歯冠周囲炎"/>
    <x v="13"/>
    <n v="13911902"/>
    <x v="1"/>
    <n v="1.3657370501891114E-6"/>
  </r>
  <r>
    <s v="2023_14_神奈川県"/>
    <x v="9"/>
    <x v="1"/>
    <x v="116"/>
    <s v="8840350"/>
    <s v="慢性歯冠周囲炎"/>
    <x v="14"/>
    <n v="9208688"/>
    <x v="0"/>
    <n v="20"/>
  </r>
  <r>
    <s v="2023_14_神奈川県"/>
    <x v="9"/>
    <x v="1"/>
    <x v="116"/>
    <s v="8840350"/>
    <s v="慢性歯冠周囲炎"/>
    <x v="14"/>
    <n v="9208688"/>
    <x v="1"/>
    <n v="2.1718620502725253E-6"/>
  </r>
  <r>
    <s v="2023_16_富山県"/>
    <x v="9"/>
    <x v="1"/>
    <x v="116"/>
    <s v="8840350"/>
    <s v="慢性歯冠周囲炎"/>
    <x v="16"/>
    <n v="1019004"/>
    <x v="0"/>
    <n v="0"/>
  </r>
  <r>
    <s v="2023_16_富山県"/>
    <x v="9"/>
    <x v="1"/>
    <x v="116"/>
    <s v="8840350"/>
    <s v="慢性歯冠周囲炎"/>
    <x v="16"/>
    <n v="1019004"/>
    <x v="1"/>
    <n v="0"/>
  </r>
  <r>
    <s v="2023_17_石川県"/>
    <x v="9"/>
    <x v="1"/>
    <x v="116"/>
    <s v="8840350"/>
    <s v="慢性歯冠周囲炎"/>
    <x v="17"/>
    <n v="1109226"/>
    <x v="0"/>
    <n v="0"/>
  </r>
  <r>
    <s v="2023_17_石川県"/>
    <x v="9"/>
    <x v="1"/>
    <x v="116"/>
    <s v="8840350"/>
    <s v="慢性歯冠周囲炎"/>
    <x v="17"/>
    <n v="1109226"/>
    <x v="1"/>
    <n v="0"/>
  </r>
  <r>
    <s v="2023_18_福井県"/>
    <x v="9"/>
    <x v="1"/>
    <x v="116"/>
    <s v="8840350"/>
    <s v="慢性歯冠周囲炎"/>
    <x v="18"/>
    <n v="752390"/>
    <x v="0"/>
    <n v="0"/>
  </r>
  <r>
    <s v="2023_18_福井県"/>
    <x v="9"/>
    <x v="1"/>
    <x v="116"/>
    <s v="8840350"/>
    <s v="慢性歯冠周囲炎"/>
    <x v="18"/>
    <n v="752390"/>
    <x v="1"/>
    <n v="0"/>
  </r>
  <r>
    <s v="2023_19_山梨県"/>
    <x v="9"/>
    <x v="1"/>
    <x v="116"/>
    <s v="8840350"/>
    <s v="慢性歯冠周囲炎"/>
    <x v="19"/>
    <n v="806369"/>
    <x v="0"/>
    <n v="0"/>
  </r>
  <r>
    <s v="2023_19_山梨県"/>
    <x v="9"/>
    <x v="1"/>
    <x v="116"/>
    <s v="8840350"/>
    <s v="慢性歯冠周囲炎"/>
    <x v="19"/>
    <n v="806369"/>
    <x v="1"/>
    <n v="0"/>
  </r>
  <r>
    <s v="2023_25_滋賀県"/>
    <x v="9"/>
    <x v="1"/>
    <x v="116"/>
    <s v="8840350"/>
    <s v="慢性歯冠周囲炎"/>
    <x v="25"/>
    <n v="1410534"/>
    <x v="0"/>
    <n v="0"/>
  </r>
  <r>
    <s v="2023_25_滋賀県"/>
    <x v="9"/>
    <x v="1"/>
    <x v="116"/>
    <s v="8840350"/>
    <s v="慢性歯冠周囲炎"/>
    <x v="25"/>
    <n v="1410534"/>
    <x v="1"/>
    <n v="0"/>
  </r>
  <r>
    <s v="2023_27_大阪府"/>
    <x v="9"/>
    <x v="1"/>
    <x v="116"/>
    <s v="8840350"/>
    <s v="慢性歯冠周囲炎"/>
    <x v="27"/>
    <n v="8775708"/>
    <x v="0"/>
    <n v="25"/>
  </r>
  <r>
    <s v="2023_27_大阪府"/>
    <x v="9"/>
    <x v="1"/>
    <x v="116"/>
    <s v="8840350"/>
    <s v="慢性歯冠周囲炎"/>
    <x v="27"/>
    <n v="8775708"/>
    <x v="1"/>
    <n v="2.8487729992839324E-6"/>
  </r>
  <r>
    <s v="2023_29_奈良県"/>
    <x v="9"/>
    <x v="1"/>
    <x v="116"/>
    <s v="8840350"/>
    <s v="慢性歯冠周囲炎"/>
    <x v="29"/>
    <n v="1315207"/>
    <x v="0"/>
    <n v="0"/>
  </r>
  <r>
    <s v="2023_29_奈良県"/>
    <x v="9"/>
    <x v="1"/>
    <x v="116"/>
    <s v="8840350"/>
    <s v="慢性歯冠周囲炎"/>
    <x v="29"/>
    <n v="1315207"/>
    <x v="1"/>
    <n v="0"/>
  </r>
  <r>
    <s v="2023_30_和歌山県"/>
    <x v="9"/>
    <x v="1"/>
    <x v="116"/>
    <s v="8840350"/>
    <s v="慢性歯冠周囲炎"/>
    <x v="30"/>
    <n v="913297"/>
    <x v="0"/>
    <n v="0"/>
  </r>
  <r>
    <s v="2023_30_和歌山県"/>
    <x v="9"/>
    <x v="1"/>
    <x v="116"/>
    <s v="8840350"/>
    <s v="慢性歯冠周囲炎"/>
    <x v="30"/>
    <n v="913297"/>
    <x v="1"/>
    <n v="0"/>
  </r>
  <r>
    <s v="2023_32_島根県"/>
    <x v="9"/>
    <x v="1"/>
    <x v="116"/>
    <s v="8840350"/>
    <s v="慢性歯冠周囲炎"/>
    <x v="32"/>
    <n v="650624"/>
    <x v="0"/>
    <n v="0"/>
  </r>
  <r>
    <s v="2023_32_島根県"/>
    <x v="9"/>
    <x v="1"/>
    <x v="116"/>
    <s v="8840350"/>
    <s v="慢性歯冠周囲炎"/>
    <x v="32"/>
    <n v="650624"/>
    <x v="1"/>
    <n v="0"/>
  </r>
  <r>
    <s v="2023_33_岡山県"/>
    <x v="9"/>
    <x v="1"/>
    <x v="116"/>
    <s v="8840350"/>
    <s v="慢性歯冠周囲炎"/>
    <x v="33"/>
    <n v="1851125"/>
    <x v="0"/>
    <n v="0"/>
  </r>
  <r>
    <s v="2023_33_岡山県"/>
    <x v="9"/>
    <x v="1"/>
    <x v="116"/>
    <s v="8840350"/>
    <s v="慢性歯冠周囲炎"/>
    <x v="33"/>
    <n v="1851125"/>
    <x v="1"/>
    <n v="0"/>
  </r>
  <r>
    <s v="2023_35_山口県"/>
    <x v="9"/>
    <x v="1"/>
    <x v="116"/>
    <s v="8840350"/>
    <s v="慢性歯冠周囲炎"/>
    <x v="35"/>
    <n v="1310109"/>
    <x v="0"/>
    <n v="0"/>
  </r>
  <r>
    <s v="2023_35_山口県"/>
    <x v="9"/>
    <x v="1"/>
    <x v="116"/>
    <s v="8840350"/>
    <s v="慢性歯冠周囲炎"/>
    <x v="35"/>
    <n v="1310109"/>
    <x v="1"/>
    <n v="0"/>
  </r>
  <r>
    <s v="2023_36_徳島県"/>
    <x v="9"/>
    <x v="1"/>
    <x v="116"/>
    <s v="8840350"/>
    <s v="慢性歯冠周囲炎"/>
    <x v="36"/>
    <n v="710012"/>
    <x v="0"/>
    <n v="0"/>
  </r>
  <r>
    <s v="2023_36_徳島県"/>
    <x v="9"/>
    <x v="1"/>
    <x v="116"/>
    <s v="8840350"/>
    <s v="慢性歯冠周囲炎"/>
    <x v="36"/>
    <n v="710012"/>
    <x v="1"/>
    <n v="0"/>
  </r>
  <r>
    <s v="2023_37_香川県"/>
    <x v="9"/>
    <x v="1"/>
    <x v="116"/>
    <s v="8840350"/>
    <s v="慢性歯冠周囲炎"/>
    <x v="37"/>
    <n v="948585"/>
    <x v="0"/>
    <n v="0"/>
  </r>
  <r>
    <s v="2023_37_香川県"/>
    <x v="9"/>
    <x v="1"/>
    <x v="116"/>
    <s v="8840350"/>
    <s v="慢性歯冠周囲炎"/>
    <x v="37"/>
    <n v="948585"/>
    <x v="1"/>
    <n v="0"/>
  </r>
  <r>
    <s v="2023_38_愛媛県"/>
    <x v="9"/>
    <x v="1"/>
    <x v="116"/>
    <s v="8840350"/>
    <s v="慢性歯冠周囲炎"/>
    <x v="38"/>
    <n v="1312298"/>
    <x v="0"/>
    <n v="0"/>
  </r>
  <r>
    <s v="2023_38_愛媛県"/>
    <x v="9"/>
    <x v="1"/>
    <x v="116"/>
    <s v="8840350"/>
    <s v="慢性歯冠周囲炎"/>
    <x v="38"/>
    <n v="1312298"/>
    <x v="1"/>
    <n v="0"/>
  </r>
  <r>
    <s v="2023_41_佐賀県"/>
    <x v="9"/>
    <x v="1"/>
    <x v="116"/>
    <s v="8840350"/>
    <s v="慢性歯冠周囲炎"/>
    <x v="41"/>
    <n v="801051"/>
    <x v="0"/>
    <n v="0"/>
  </r>
  <r>
    <s v="2023_41_佐賀県"/>
    <x v="9"/>
    <x v="1"/>
    <x v="116"/>
    <s v="8840350"/>
    <s v="慢性歯冠周囲炎"/>
    <x v="41"/>
    <n v="801051"/>
    <x v="1"/>
    <n v="0"/>
  </r>
  <r>
    <s v="2023_42_長崎県"/>
    <x v="9"/>
    <x v="1"/>
    <x v="116"/>
    <s v="8840350"/>
    <s v="慢性歯冠周囲炎"/>
    <x v="42"/>
    <n v="1289994"/>
    <x v="0"/>
    <n v="0"/>
  </r>
  <r>
    <s v="2023_42_長崎県"/>
    <x v="9"/>
    <x v="1"/>
    <x v="116"/>
    <s v="8840350"/>
    <s v="慢性歯冠周囲炎"/>
    <x v="42"/>
    <n v="1289994"/>
    <x v="1"/>
    <n v="0"/>
  </r>
  <r>
    <s v="2023_44_大分県"/>
    <x v="9"/>
    <x v="1"/>
    <x v="116"/>
    <s v="8840350"/>
    <s v="慢性歯冠周囲炎"/>
    <x v="44"/>
    <n v="1112827"/>
    <x v="0"/>
    <n v="0"/>
  </r>
  <r>
    <s v="2023_44_大分県"/>
    <x v="9"/>
    <x v="1"/>
    <x v="116"/>
    <s v="8840350"/>
    <s v="慢性歯冠周囲炎"/>
    <x v="44"/>
    <n v="1112827"/>
    <x v="1"/>
    <n v="0"/>
  </r>
  <r>
    <s v="2023_45_宮崎県"/>
    <x v="9"/>
    <x v="1"/>
    <x v="116"/>
    <s v="8840350"/>
    <s v="慢性歯冠周囲炎"/>
    <x v="45"/>
    <n v="1058710"/>
    <x v="0"/>
    <n v="0"/>
  </r>
  <r>
    <s v="2023_45_宮崎県"/>
    <x v="9"/>
    <x v="1"/>
    <x v="116"/>
    <s v="8840350"/>
    <s v="慢性歯冠周囲炎"/>
    <x v="45"/>
    <n v="1058710"/>
    <x v="1"/>
    <n v="0"/>
  </r>
  <r>
    <s v="2023_47_沖縄県"/>
    <x v="9"/>
    <x v="1"/>
    <x v="116"/>
    <s v="8840350"/>
    <s v="慢性歯冠周囲炎"/>
    <x v="47"/>
    <n v="1485669"/>
    <x v="0"/>
    <n v="0"/>
  </r>
  <r>
    <s v="2023_47_沖縄県"/>
    <x v="9"/>
    <x v="1"/>
    <x v="116"/>
    <s v="8840350"/>
    <s v="慢性歯冠周囲炎"/>
    <x v="47"/>
    <n v="1485669"/>
    <x v="1"/>
    <n v="0"/>
  </r>
  <r>
    <s v="2023_総計"/>
    <x v="9"/>
    <x v="1"/>
    <x v="117"/>
    <s v="8842275"/>
    <s v="若年性歯周炎"/>
    <x v="0"/>
    <n v="124885175"/>
    <x v="0"/>
    <n v="3455"/>
  </r>
  <r>
    <s v="2023_総計"/>
    <x v="9"/>
    <x v="1"/>
    <x v="117"/>
    <s v="8842275"/>
    <s v="若年性歯周炎"/>
    <x v="0"/>
    <n v="124885175"/>
    <x v="1"/>
    <n v="2.7665413448794061E-5"/>
  </r>
  <r>
    <s v="2023_01_北海道"/>
    <x v="9"/>
    <x v="1"/>
    <x v="117"/>
    <s v="8842275"/>
    <s v="若年性歯周炎"/>
    <x v="1"/>
    <n v="5093983"/>
    <x v="0"/>
    <n v="46"/>
  </r>
  <r>
    <s v="2023_01_北海道"/>
    <x v="9"/>
    <x v="1"/>
    <x v="117"/>
    <s v="8842275"/>
    <s v="若年性歯周炎"/>
    <x v="1"/>
    <n v="5093983"/>
    <x v="1"/>
    <n v="9.030261781399741E-6"/>
  </r>
  <r>
    <s v="2023_02_青森県"/>
    <x v="9"/>
    <x v="1"/>
    <x v="117"/>
    <s v="8842275"/>
    <s v="若年性歯周炎"/>
    <x v="2"/>
    <n v="1205578"/>
    <x v="0"/>
    <n v="0"/>
  </r>
  <r>
    <s v="2023_02_青森県"/>
    <x v="9"/>
    <x v="1"/>
    <x v="117"/>
    <s v="8842275"/>
    <s v="若年性歯周炎"/>
    <x v="2"/>
    <n v="1205578"/>
    <x v="1"/>
    <n v="0"/>
  </r>
  <r>
    <s v="2023_04_宮城県"/>
    <x v="9"/>
    <x v="1"/>
    <x v="117"/>
    <s v="8842275"/>
    <s v="若年性歯周炎"/>
    <x v="4"/>
    <n v="2242389"/>
    <x v="0"/>
    <n v="48"/>
  </r>
  <r>
    <s v="2023_04_宮城県"/>
    <x v="9"/>
    <x v="1"/>
    <x v="117"/>
    <s v="8842275"/>
    <s v="若年性歯周炎"/>
    <x v="4"/>
    <n v="2242389"/>
    <x v="1"/>
    <n v="2.1405741822672161E-5"/>
  </r>
  <r>
    <s v="2023_06_山形県"/>
    <x v="9"/>
    <x v="1"/>
    <x v="117"/>
    <s v="8842275"/>
    <s v="若年性歯周炎"/>
    <x v="6"/>
    <n v="1027509"/>
    <x v="0"/>
    <n v="0"/>
  </r>
  <r>
    <s v="2023_06_山形県"/>
    <x v="9"/>
    <x v="1"/>
    <x v="117"/>
    <s v="8842275"/>
    <s v="若年性歯周炎"/>
    <x v="6"/>
    <n v="1027509"/>
    <x v="1"/>
    <n v="0"/>
  </r>
  <r>
    <s v="2023_08_茨城県"/>
    <x v="9"/>
    <x v="1"/>
    <x v="117"/>
    <s v="8842275"/>
    <s v="若年性歯周炎"/>
    <x v="8"/>
    <n v="2865690"/>
    <x v="0"/>
    <n v="30"/>
  </r>
  <r>
    <s v="2023_08_茨城県"/>
    <x v="9"/>
    <x v="1"/>
    <x v="117"/>
    <s v="8842275"/>
    <s v="若年性歯周炎"/>
    <x v="8"/>
    <n v="2865690"/>
    <x v="1"/>
    <n v="1.0468682934999947E-5"/>
  </r>
  <r>
    <s v="2023_09_栃木県"/>
    <x v="9"/>
    <x v="1"/>
    <x v="117"/>
    <s v="8842275"/>
    <s v="若年性歯周炎"/>
    <x v="9"/>
    <n v="1916787"/>
    <x v="0"/>
    <n v="103"/>
  </r>
  <r>
    <s v="2023_09_栃木県"/>
    <x v="9"/>
    <x v="1"/>
    <x v="117"/>
    <s v="8842275"/>
    <s v="若年性歯周炎"/>
    <x v="9"/>
    <n v="1916787"/>
    <x v="1"/>
    <n v="5.3735756763792744E-5"/>
  </r>
  <r>
    <s v="2023_10_群馬県"/>
    <x v="9"/>
    <x v="1"/>
    <x v="117"/>
    <s v="8842275"/>
    <s v="若年性歯周炎"/>
    <x v="10"/>
    <n v="1919232"/>
    <x v="0"/>
    <n v="0"/>
  </r>
  <r>
    <s v="2023_10_群馬県"/>
    <x v="9"/>
    <x v="1"/>
    <x v="117"/>
    <s v="8842275"/>
    <s v="若年性歯周炎"/>
    <x v="10"/>
    <n v="1919232"/>
    <x v="1"/>
    <n v="0"/>
  </r>
  <r>
    <s v="2023_11_埼玉県"/>
    <x v="9"/>
    <x v="1"/>
    <x v="117"/>
    <s v="8842275"/>
    <s v="若年性歯周炎"/>
    <x v="11"/>
    <n v="7378639"/>
    <x v="0"/>
    <n v="93"/>
  </r>
  <r>
    <s v="2023_11_埼玉県"/>
    <x v="9"/>
    <x v="1"/>
    <x v="117"/>
    <s v="8842275"/>
    <s v="若年性歯周炎"/>
    <x v="11"/>
    <n v="7378639"/>
    <x v="1"/>
    <n v="1.2603950403319637E-5"/>
  </r>
  <r>
    <s v="2023_12_千葉県"/>
    <x v="9"/>
    <x v="1"/>
    <x v="117"/>
    <s v="8842275"/>
    <s v="若年性歯周炎"/>
    <x v="12"/>
    <n v="6310158"/>
    <x v="0"/>
    <n v="19"/>
  </r>
  <r>
    <s v="2023_12_千葉県"/>
    <x v="9"/>
    <x v="1"/>
    <x v="117"/>
    <s v="8842275"/>
    <s v="若年性歯周炎"/>
    <x v="12"/>
    <n v="6310158"/>
    <x v="1"/>
    <n v="3.0110181076290009E-6"/>
  </r>
  <r>
    <s v="2023_13_東京都"/>
    <x v="9"/>
    <x v="1"/>
    <x v="117"/>
    <s v="8842275"/>
    <s v="若年性歯周炎"/>
    <x v="13"/>
    <n v="13911902"/>
    <x v="0"/>
    <n v="499"/>
  </r>
  <r>
    <s v="2023_13_東京都"/>
    <x v="9"/>
    <x v="1"/>
    <x v="117"/>
    <s v="8842275"/>
    <s v="若年性歯周炎"/>
    <x v="13"/>
    <n v="13911902"/>
    <x v="1"/>
    <n v="3.5868567791808771E-5"/>
  </r>
  <r>
    <s v="2023_14_神奈川県"/>
    <x v="9"/>
    <x v="1"/>
    <x v="117"/>
    <s v="8842275"/>
    <s v="若年性歯周炎"/>
    <x v="14"/>
    <n v="9208688"/>
    <x v="0"/>
    <n v="81"/>
  </r>
  <r>
    <s v="2023_14_神奈川県"/>
    <x v="9"/>
    <x v="1"/>
    <x v="117"/>
    <s v="8842275"/>
    <s v="若年性歯周炎"/>
    <x v="14"/>
    <n v="9208688"/>
    <x v="1"/>
    <n v="8.7960413036037275E-6"/>
  </r>
  <r>
    <s v="2023_15_新潟県"/>
    <x v="9"/>
    <x v="1"/>
    <x v="117"/>
    <s v="8842275"/>
    <s v="若年性歯周炎"/>
    <x v="15"/>
    <n v="2137672"/>
    <x v="0"/>
    <n v="97"/>
  </r>
  <r>
    <s v="2023_15_新潟県"/>
    <x v="9"/>
    <x v="1"/>
    <x v="117"/>
    <s v="8842275"/>
    <s v="若年性歯周炎"/>
    <x v="15"/>
    <n v="2137672"/>
    <x v="1"/>
    <n v="4.5376465613059441E-5"/>
  </r>
  <r>
    <s v="2023_17_石川県"/>
    <x v="9"/>
    <x v="1"/>
    <x v="117"/>
    <s v="8842275"/>
    <s v="若年性歯周炎"/>
    <x v="17"/>
    <n v="1109226"/>
    <x v="0"/>
    <n v="0"/>
  </r>
  <r>
    <s v="2023_17_石川県"/>
    <x v="9"/>
    <x v="1"/>
    <x v="117"/>
    <s v="8842275"/>
    <s v="若年性歯周炎"/>
    <x v="17"/>
    <n v="1109226"/>
    <x v="1"/>
    <n v="0"/>
  </r>
  <r>
    <s v="2023_18_福井県"/>
    <x v="9"/>
    <x v="1"/>
    <x v="117"/>
    <s v="8842275"/>
    <s v="若年性歯周炎"/>
    <x v="18"/>
    <n v="752390"/>
    <x v="0"/>
    <n v="52"/>
  </r>
  <r>
    <s v="2023_18_福井県"/>
    <x v="9"/>
    <x v="1"/>
    <x v="117"/>
    <s v="8842275"/>
    <s v="若年性歯周炎"/>
    <x v="18"/>
    <n v="752390"/>
    <x v="1"/>
    <n v="6.9113092943819023E-5"/>
  </r>
  <r>
    <s v="2023_19_山梨県"/>
    <x v="9"/>
    <x v="1"/>
    <x v="117"/>
    <s v="8842275"/>
    <s v="若年性歯周炎"/>
    <x v="19"/>
    <n v="806369"/>
    <x v="0"/>
    <n v="0"/>
  </r>
  <r>
    <s v="2023_19_山梨県"/>
    <x v="9"/>
    <x v="1"/>
    <x v="117"/>
    <s v="8842275"/>
    <s v="若年性歯周炎"/>
    <x v="19"/>
    <n v="806369"/>
    <x v="1"/>
    <n v="0"/>
  </r>
  <r>
    <s v="2023_21_岐阜県"/>
    <x v="9"/>
    <x v="1"/>
    <x v="117"/>
    <s v="8842275"/>
    <s v="若年性歯周炎"/>
    <x v="21"/>
    <n v="1967862"/>
    <x v="0"/>
    <n v="26"/>
  </r>
  <r>
    <s v="2023_21_岐阜県"/>
    <x v="9"/>
    <x v="1"/>
    <x v="117"/>
    <s v="8842275"/>
    <s v="若年性歯周炎"/>
    <x v="21"/>
    <n v="1967862"/>
    <x v="1"/>
    <n v="1.321230858667935E-5"/>
  </r>
  <r>
    <s v="2023_22_静岡県"/>
    <x v="9"/>
    <x v="1"/>
    <x v="117"/>
    <s v="8842275"/>
    <s v="若年性歯周炎"/>
    <x v="22"/>
    <n v="3606469"/>
    <x v="0"/>
    <n v="38"/>
  </r>
  <r>
    <s v="2023_22_静岡県"/>
    <x v="9"/>
    <x v="1"/>
    <x v="117"/>
    <s v="8842275"/>
    <s v="若年性歯周炎"/>
    <x v="22"/>
    <n v="3606469"/>
    <x v="1"/>
    <n v="1.0536621831492243E-5"/>
  </r>
  <r>
    <s v="2023_23_愛知県"/>
    <x v="9"/>
    <x v="1"/>
    <x v="117"/>
    <s v="8842275"/>
    <s v="若年性歯周炎"/>
    <x v="23"/>
    <n v="7500882"/>
    <x v="0"/>
    <n v="154"/>
  </r>
  <r>
    <s v="2023_23_愛知県"/>
    <x v="9"/>
    <x v="1"/>
    <x v="117"/>
    <s v="8842275"/>
    <s v="若年性歯周炎"/>
    <x v="23"/>
    <n v="7500882"/>
    <x v="1"/>
    <n v="2.0530918897271013E-5"/>
  </r>
  <r>
    <s v="2023_24_三重県"/>
    <x v="9"/>
    <x v="1"/>
    <x v="117"/>
    <s v="8842275"/>
    <s v="若年性歯周炎"/>
    <x v="24"/>
    <n v="1757527"/>
    <x v="0"/>
    <n v="55"/>
  </r>
  <r>
    <s v="2023_24_三重県"/>
    <x v="9"/>
    <x v="1"/>
    <x v="117"/>
    <s v="8842275"/>
    <s v="若年性歯周炎"/>
    <x v="24"/>
    <n v="1757527"/>
    <x v="1"/>
    <n v="3.129397158621176E-5"/>
  </r>
  <r>
    <s v="2023_26_京都府"/>
    <x v="9"/>
    <x v="1"/>
    <x v="117"/>
    <s v="8842275"/>
    <s v="若年性歯周炎"/>
    <x v="26"/>
    <n v="2488075"/>
    <x v="0"/>
    <n v="53"/>
  </r>
  <r>
    <s v="2023_26_京都府"/>
    <x v="9"/>
    <x v="1"/>
    <x v="117"/>
    <s v="8842275"/>
    <s v="若年性歯周炎"/>
    <x v="26"/>
    <n v="2488075"/>
    <x v="1"/>
    <n v="2.1301608673371984E-5"/>
  </r>
  <r>
    <s v="2023_27_大阪府"/>
    <x v="9"/>
    <x v="1"/>
    <x v="117"/>
    <s v="8842275"/>
    <s v="若年性歯周炎"/>
    <x v="27"/>
    <n v="8775708"/>
    <x v="0"/>
    <n v="1631"/>
  </r>
  <r>
    <s v="2023_27_大阪府"/>
    <x v="9"/>
    <x v="1"/>
    <x v="117"/>
    <s v="8842275"/>
    <s v="若年性歯周炎"/>
    <x v="27"/>
    <n v="8775708"/>
    <x v="1"/>
    <n v="1.8585395047328375E-4"/>
  </r>
  <r>
    <s v="2023_28_兵庫県"/>
    <x v="9"/>
    <x v="1"/>
    <x v="117"/>
    <s v="8842275"/>
    <s v="若年性歯周炎"/>
    <x v="28"/>
    <n v="5426863"/>
    <x v="0"/>
    <n v="114"/>
  </r>
  <r>
    <s v="2023_28_兵庫県"/>
    <x v="9"/>
    <x v="1"/>
    <x v="117"/>
    <s v="8842275"/>
    <s v="若年性歯周炎"/>
    <x v="28"/>
    <n v="5426863"/>
    <x v="1"/>
    <n v="2.1006611001604426E-5"/>
  </r>
  <r>
    <s v="2023_29_奈良県"/>
    <x v="9"/>
    <x v="1"/>
    <x v="117"/>
    <s v="8842275"/>
    <s v="若年性歯周炎"/>
    <x v="29"/>
    <n v="1315207"/>
    <x v="0"/>
    <n v="51"/>
  </r>
  <r>
    <s v="2023_29_奈良県"/>
    <x v="9"/>
    <x v="1"/>
    <x v="117"/>
    <s v="8842275"/>
    <s v="若年性歯周炎"/>
    <x v="29"/>
    <n v="1315207"/>
    <x v="1"/>
    <n v="3.8777165875789895E-5"/>
  </r>
  <r>
    <s v="2023_30_和歌山県"/>
    <x v="9"/>
    <x v="1"/>
    <x v="117"/>
    <s v="8842275"/>
    <s v="若年性歯周炎"/>
    <x v="30"/>
    <n v="913297"/>
    <x v="0"/>
    <n v="79"/>
  </r>
  <r>
    <s v="2023_30_和歌山県"/>
    <x v="9"/>
    <x v="1"/>
    <x v="117"/>
    <s v="8842275"/>
    <s v="若年性歯周炎"/>
    <x v="30"/>
    <n v="913297"/>
    <x v="1"/>
    <n v="8.6499791415059937E-5"/>
  </r>
  <r>
    <s v="2023_32_島根県"/>
    <x v="9"/>
    <x v="1"/>
    <x v="117"/>
    <s v="8842275"/>
    <s v="若年性歯周炎"/>
    <x v="32"/>
    <n v="650624"/>
    <x v="0"/>
    <n v="11"/>
  </r>
  <r>
    <s v="2023_32_島根県"/>
    <x v="9"/>
    <x v="1"/>
    <x v="117"/>
    <s v="8842275"/>
    <s v="若年性歯周炎"/>
    <x v="32"/>
    <n v="650624"/>
    <x v="1"/>
    <n v="1.6906846350580365E-5"/>
  </r>
  <r>
    <s v="2023_34_広島県"/>
    <x v="9"/>
    <x v="1"/>
    <x v="117"/>
    <s v="8842275"/>
    <s v="若年性歯周炎"/>
    <x v="34"/>
    <n v="2750540"/>
    <x v="0"/>
    <n v="10"/>
  </r>
  <r>
    <s v="2023_34_広島県"/>
    <x v="9"/>
    <x v="1"/>
    <x v="117"/>
    <s v="8842275"/>
    <s v="若年性歯周炎"/>
    <x v="34"/>
    <n v="2750540"/>
    <x v="1"/>
    <n v="3.6356497269627056E-6"/>
  </r>
  <r>
    <s v="2023_36_徳島県"/>
    <x v="9"/>
    <x v="1"/>
    <x v="117"/>
    <s v="8842275"/>
    <s v="若年性歯周炎"/>
    <x v="36"/>
    <n v="710012"/>
    <x v="0"/>
    <n v="17"/>
  </r>
  <r>
    <s v="2023_36_徳島県"/>
    <x v="9"/>
    <x v="1"/>
    <x v="117"/>
    <s v="8842275"/>
    <s v="若年性歯周炎"/>
    <x v="36"/>
    <n v="710012"/>
    <x v="1"/>
    <n v="2.3943257297059768E-5"/>
  </r>
  <r>
    <s v="2023_37_香川県"/>
    <x v="9"/>
    <x v="1"/>
    <x v="117"/>
    <s v="8842275"/>
    <s v="若年性歯周炎"/>
    <x v="37"/>
    <n v="948585"/>
    <x v="0"/>
    <n v="16"/>
  </r>
  <r>
    <s v="2023_37_香川県"/>
    <x v="9"/>
    <x v="1"/>
    <x v="117"/>
    <s v="8842275"/>
    <s v="若年性歯周炎"/>
    <x v="37"/>
    <n v="948585"/>
    <x v="1"/>
    <n v="1.6867228556217944E-5"/>
  </r>
  <r>
    <s v="2023_38_愛媛県"/>
    <x v="9"/>
    <x v="1"/>
    <x v="117"/>
    <s v="8842275"/>
    <s v="若年性歯周炎"/>
    <x v="38"/>
    <n v="1312298"/>
    <x v="0"/>
    <n v="0"/>
  </r>
  <r>
    <s v="2023_38_愛媛県"/>
    <x v="9"/>
    <x v="1"/>
    <x v="117"/>
    <s v="8842275"/>
    <s v="若年性歯周炎"/>
    <x v="38"/>
    <n v="1312298"/>
    <x v="1"/>
    <n v="0"/>
  </r>
  <r>
    <s v="2023_39_高知県"/>
    <x v="9"/>
    <x v="1"/>
    <x v="117"/>
    <s v="8842275"/>
    <s v="若年性歯周炎"/>
    <x v="39"/>
    <n v="675623"/>
    <x v="0"/>
    <n v="0"/>
  </r>
  <r>
    <s v="2023_39_高知県"/>
    <x v="9"/>
    <x v="1"/>
    <x v="117"/>
    <s v="8842275"/>
    <s v="若年性歯周炎"/>
    <x v="39"/>
    <n v="675623"/>
    <x v="1"/>
    <n v="0"/>
  </r>
  <r>
    <s v="2023_40_福岡県"/>
    <x v="9"/>
    <x v="1"/>
    <x v="117"/>
    <s v="8842275"/>
    <s v="若年性歯周炎"/>
    <x v="40"/>
    <n v="5095379"/>
    <x v="0"/>
    <n v="36"/>
  </r>
  <r>
    <s v="2023_40_福岡県"/>
    <x v="9"/>
    <x v="1"/>
    <x v="117"/>
    <s v="8842275"/>
    <s v="若年性歯周炎"/>
    <x v="40"/>
    <n v="5095379"/>
    <x v="1"/>
    <n v="7.0652251775579405E-6"/>
  </r>
  <r>
    <s v="2023_42_長崎県"/>
    <x v="9"/>
    <x v="1"/>
    <x v="117"/>
    <s v="8842275"/>
    <s v="若年性歯周炎"/>
    <x v="42"/>
    <n v="1289994"/>
    <x v="0"/>
    <n v="15"/>
  </r>
  <r>
    <s v="2023_42_長崎県"/>
    <x v="9"/>
    <x v="1"/>
    <x v="117"/>
    <s v="8842275"/>
    <s v="若年性歯周炎"/>
    <x v="42"/>
    <n v="1289994"/>
    <x v="1"/>
    <n v="1.1627961060284002E-5"/>
  </r>
  <r>
    <s v="2023_44_大分県"/>
    <x v="9"/>
    <x v="1"/>
    <x v="117"/>
    <s v="8842275"/>
    <s v="若年性歯周炎"/>
    <x v="44"/>
    <n v="1112827"/>
    <x v="0"/>
    <n v="0"/>
  </r>
  <r>
    <s v="2023_44_大分県"/>
    <x v="9"/>
    <x v="1"/>
    <x v="117"/>
    <s v="8842275"/>
    <s v="若年性歯周炎"/>
    <x v="44"/>
    <n v="1112827"/>
    <x v="1"/>
    <n v="0"/>
  </r>
  <r>
    <s v="2023_46_鹿児島県"/>
    <x v="9"/>
    <x v="1"/>
    <x v="117"/>
    <s v="8842275"/>
    <s v="若年性歯周炎"/>
    <x v="46"/>
    <n v="1576361"/>
    <x v="0"/>
    <n v="19"/>
  </r>
  <r>
    <s v="2023_46_鹿児島県"/>
    <x v="9"/>
    <x v="1"/>
    <x v="117"/>
    <s v="8842275"/>
    <s v="若年性歯周炎"/>
    <x v="46"/>
    <n v="1576361"/>
    <x v="1"/>
    <n v="1.2053076674695708E-5"/>
  </r>
  <r>
    <s v="2023_47_沖縄県"/>
    <x v="9"/>
    <x v="1"/>
    <x v="117"/>
    <s v="8842275"/>
    <s v="若年性歯周炎"/>
    <x v="47"/>
    <n v="1485669"/>
    <x v="0"/>
    <n v="19"/>
  </r>
  <r>
    <s v="2023_47_沖縄県"/>
    <x v="9"/>
    <x v="1"/>
    <x v="117"/>
    <s v="8842275"/>
    <s v="若年性歯周炎"/>
    <x v="47"/>
    <n v="1485669"/>
    <x v="1"/>
    <n v="1.2788851352488341E-5"/>
  </r>
  <r>
    <s v="2023_総計"/>
    <x v="9"/>
    <x v="1"/>
    <x v="118"/>
    <s v="8843129"/>
    <s v="壊死性潰瘍性歯周炎"/>
    <x v="0"/>
    <n v="124885175"/>
    <x v="0"/>
    <n v="170"/>
  </r>
  <r>
    <s v="2023_総計"/>
    <x v="9"/>
    <x v="1"/>
    <x v="118"/>
    <s v="8843129"/>
    <s v="壊死性潰瘍性歯周炎"/>
    <x v="0"/>
    <n v="124885175"/>
    <x v="1"/>
    <n v="1.3612504446584633E-6"/>
  </r>
  <r>
    <s v="2023_06_山形県"/>
    <x v="9"/>
    <x v="1"/>
    <x v="118"/>
    <s v="8843129"/>
    <s v="壊死性潰瘍性歯周炎"/>
    <x v="6"/>
    <n v="1027509"/>
    <x v="0"/>
    <n v="0"/>
  </r>
  <r>
    <s v="2023_06_山形県"/>
    <x v="9"/>
    <x v="1"/>
    <x v="118"/>
    <s v="8843129"/>
    <s v="壊死性潰瘍性歯周炎"/>
    <x v="6"/>
    <n v="1027509"/>
    <x v="1"/>
    <n v="0"/>
  </r>
  <r>
    <s v="2023_09_栃木県"/>
    <x v="9"/>
    <x v="1"/>
    <x v="118"/>
    <s v="8843129"/>
    <s v="壊死性潰瘍性歯周炎"/>
    <x v="9"/>
    <n v="1916787"/>
    <x v="0"/>
    <n v="0"/>
  </r>
  <r>
    <s v="2023_09_栃木県"/>
    <x v="9"/>
    <x v="1"/>
    <x v="118"/>
    <s v="8843129"/>
    <s v="壊死性潰瘍性歯周炎"/>
    <x v="9"/>
    <n v="1916787"/>
    <x v="1"/>
    <n v="0"/>
  </r>
  <r>
    <s v="2023_13_東京都"/>
    <x v="9"/>
    <x v="1"/>
    <x v="118"/>
    <s v="8843129"/>
    <s v="壊死性潰瘍性歯周炎"/>
    <x v="13"/>
    <n v="13911902"/>
    <x v="0"/>
    <n v="29"/>
  </r>
  <r>
    <s v="2023_13_東京都"/>
    <x v="9"/>
    <x v="1"/>
    <x v="118"/>
    <s v="8843129"/>
    <s v="壊死性潰瘍性歯周炎"/>
    <x v="13"/>
    <n v="13911902"/>
    <x v="1"/>
    <n v="2.0845460239728545E-6"/>
  </r>
  <r>
    <s v="2023_14_神奈川県"/>
    <x v="9"/>
    <x v="1"/>
    <x v="118"/>
    <s v="8843129"/>
    <s v="壊死性潰瘍性歯周炎"/>
    <x v="14"/>
    <n v="9208688"/>
    <x v="0"/>
    <n v="22"/>
  </r>
  <r>
    <s v="2023_14_神奈川県"/>
    <x v="9"/>
    <x v="1"/>
    <x v="118"/>
    <s v="8843129"/>
    <s v="壊死性潰瘍性歯周炎"/>
    <x v="14"/>
    <n v="9208688"/>
    <x v="1"/>
    <n v="2.3890482552997778E-6"/>
  </r>
  <r>
    <s v="2023_16_富山県"/>
    <x v="9"/>
    <x v="1"/>
    <x v="118"/>
    <s v="8843129"/>
    <s v="壊死性潰瘍性歯周炎"/>
    <x v="16"/>
    <n v="1019004"/>
    <x v="0"/>
    <n v="0"/>
  </r>
  <r>
    <s v="2023_16_富山県"/>
    <x v="9"/>
    <x v="1"/>
    <x v="118"/>
    <s v="8843129"/>
    <s v="壊死性潰瘍性歯周炎"/>
    <x v="16"/>
    <n v="1019004"/>
    <x v="1"/>
    <n v="0"/>
  </r>
  <r>
    <s v="2023_17_石川県"/>
    <x v="9"/>
    <x v="1"/>
    <x v="118"/>
    <s v="8843129"/>
    <s v="壊死性潰瘍性歯周炎"/>
    <x v="17"/>
    <n v="1109226"/>
    <x v="0"/>
    <n v="0"/>
  </r>
  <r>
    <s v="2023_17_石川県"/>
    <x v="9"/>
    <x v="1"/>
    <x v="118"/>
    <s v="8843129"/>
    <s v="壊死性潰瘍性歯周炎"/>
    <x v="17"/>
    <n v="1109226"/>
    <x v="1"/>
    <n v="0"/>
  </r>
  <r>
    <s v="2023_19_山梨県"/>
    <x v="9"/>
    <x v="1"/>
    <x v="118"/>
    <s v="8843129"/>
    <s v="壊死性潰瘍性歯周炎"/>
    <x v="19"/>
    <n v="806369"/>
    <x v="0"/>
    <n v="0"/>
  </r>
  <r>
    <s v="2023_19_山梨県"/>
    <x v="9"/>
    <x v="1"/>
    <x v="118"/>
    <s v="8843129"/>
    <s v="壊死性潰瘍性歯周炎"/>
    <x v="19"/>
    <n v="806369"/>
    <x v="1"/>
    <n v="0"/>
  </r>
  <r>
    <s v="2023_30_和歌山県"/>
    <x v="9"/>
    <x v="1"/>
    <x v="118"/>
    <s v="8843129"/>
    <s v="壊死性潰瘍性歯周炎"/>
    <x v="30"/>
    <n v="913297"/>
    <x v="0"/>
    <n v="0"/>
  </r>
  <r>
    <s v="2023_30_和歌山県"/>
    <x v="9"/>
    <x v="1"/>
    <x v="118"/>
    <s v="8843129"/>
    <s v="壊死性潰瘍性歯周炎"/>
    <x v="30"/>
    <n v="913297"/>
    <x v="1"/>
    <n v="0"/>
  </r>
  <r>
    <s v="2023_33_岡山県"/>
    <x v="9"/>
    <x v="1"/>
    <x v="118"/>
    <s v="8843129"/>
    <s v="壊死性潰瘍性歯周炎"/>
    <x v="33"/>
    <n v="1851125"/>
    <x v="0"/>
    <n v="0"/>
  </r>
  <r>
    <s v="2023_33_岡山県"/>
    <x v="9"/>
    <x v="1"/>
    <x v="118"/>
    <s v="8843129"/>
    <s v="壊死性潰瘍性歯周炎"/>
    <x v="33"/>
    <n v="1851125"/>
    <x v="1"/>
    <n v="0"/>
  </r>
  <r>
    <s v="2023_35_山口県"/>
    <x v="9"/>
    <x v="1"/>
    <x v="118"/>
    <s v="8843129"/>
    <s v="壊死性潰瘍性歯周炎"/>
    <x v="35"/>
    <n v="1310109"/>
    <x v="0"/>
    <n v="0"/>
  </r>
  <r>
    <s v="2023_35_山口県"/>
    <x v="9"/>
    <x v="1"/>
    <x v="118"/>
    <s v="8843129"/>
    <s v="壊死性潰瘍性歯周炎"/>
    <x v="35"/>
    <n v="1310109"/>
    <x v="1"/>
    <n v="0"/>
  </r>
  <r>
    <s v="2023_36_徳島県"/>
    <x v="9"/>
    <x v="1"/>
    <x v="118"/>
    <s v="8843129"/>
    <s v="壊死性潰瘍性歯周炎"/>
    <x v="36"/>
    <n v="710012"/>
    <x v="0"/>
    <n v="0"/>
  </r>
  <r>
    <s v="2023_36_徳島県"/>
    <x v="9"/>
    <x v="1"/>
    <x v="118"/>
    <s v="8843129"/>
    <s v="壊死性潰瘍性歯周炎"/>
    <x v="36"/>
    <n v="710012"/>
    <x v="1"/>
    <n v="0"/>
  </r>
  <r>
    <s v="2023_37_香川県"/>
    <x v="9"/>
    <x v="1"/>
    <x v="118"/>
    <s v="8843129"/>
    <s v="壊死性潰瘍性歯周炎"/>
    <x v="37"/>
    <n v="948585"/>
    <x v="0"/>
    <n v="0"/>
  </r>
  <r>
    <s v="2023_37_香川県"/>
    <x v="9"/>
    <x v="1"/>
    <x v="118"/>
    <s v="8843129"/>
    <s v="壊死性潰瘍性歯周炎"/>
    <x v="37"/>
    <n v="948585"/>
    <x v="1"/>
    <n v="0"/>
  </r>
  <r>
    <s v="2023_39_高知県"/>
    <x v="9"/>
    <x v="1"/>
    <x v="118"/>
    <s v="8843129"/>
    <s v="壊死性潰瘍性歯周炎"/>
    <x v="39"/>
    <n v="675623"/>
    <x v="0"/>
    <n v="0"/>
  </r>
  <r>
    <s v="2023_39_高知県"/>
    <x v="9"/>
    <x v="1"/>
    <x v="118"/>
    <s v="8843129"/>
    <s v="壊死性潰瘍性歯周炎"/>
    <x v="39"/>
    <n v="675623"/>
    <x v="1"/>
    <n v="0"/>
  </r>
  <r>
    <s v="2023_42_長崎県"/>
    <x v="9"/>
    <x v="1"/>
    <x v="118"/>
    <s v="8843129"/>
    <s v="壊死性潰瘍性歯周炎"/>
    <x v="42"/>
    <n v="1289994"/>
    <x v="0"/>
    <n v="0"/>
  </r>
  <r>
    <s v="2023_42_長崎県"/>
    <x v="9"/>
    <x v="1"/>
    <x v="118"/>
    <s v="8843129"/>
    <s v="壊死性潰瘍性歯周炎"/>
    <x v="42"/>
    <n v="1289994"/>
    <x v="1"/>
    <n v="0"/>
  </r>
  <r>
    <s v="2023_44_大分県"/>
    <x v="9"/>
    <x v="1"/>
    <x v="118"/>
    <s v="8843129"/>
    <s v="壊死性潰瘍性歯周炎"/>
    <x v="44"/>
    <n v="1112827"/>
    <x v="0"/>
    <n v="0"/>
  </r>
  <r>
    <s v="2023_44_大分県"/>
    <x v="9"/>
    <x v="1"/>
    <x v="118"/>
    <s v="8843129"/>
    <s v="壊死性潰瘍性歯周炎"/>
    <x v="44"/>
    <n v="1112827"/>
    <x v="1"/>
    <n v="0"/>
  </r>
  <r>
    <s v="2023_45_宮崎県"/>
    <x v="9"/>
    <x v="1"/>
    <x v="118"/>
    <s v="8843129"/>
    <s v="壊死性潰瘍性歯周炎"/>
    <x v="45"/>
    <n v="1058710"/>
    <x v="0"/>
    <n v="0"/>
  </r>
  <r>
    <s v="2023_45_宮崎県"/>
    <x v="9"/>
    <x v="1"/>
    <x v="118"/>
    <s v="8843129"/>
    <s v="壊死性潰瘍性歯周炎"/>
    <x v="45"/>
    <n v="1058710"/>
    <x v="1"/>
    <n v="0"/>
  </r>
  <r>
    <s v="2023_46_鹿児島県"/>
    <x v="9"/>
    <x v="1"/>
    <x v="118"/>
    <s v="8843129"/>
    <s v="壊死性潰瘍性歯周炎"/>
    <x v="46"/>
    <n v="1576361"/>
    <x v="0"/>
    <n v="11"/>
  </r>
  <r>
    <s v="2023_46_鹿児島県"/>
    <x v="9"/>
    <x v="1"/>
    <x v="118"/>
    <s v="8843129"/>
    <s v="壊死性潰瘍性歯周炎"/>
    <x v="46"/>
    <n v="1576361"/>
    <x v="1"/>
    <n v="6.9780970221922516E-6"/>
  </r>
  <r>
    <s v="2023_47_沖縄県"/>
    <x v="9"/>
    <x v="1"/>
    <x v="118"/>
    <s v="8843129"/>
    <s v="壊死性潰瘍性歯周炎"/>
    <x v="47"/>
    <n v="1485669"/>
    <x v="0"/>
    <n v="0"/>
  </r>
  <r>
    <s v="2023_47_沖縄県"/>
    <x v="9"/>
    <x v="1"/>
    <x v="118"/>
    <s v="8843129"/>
    <s v="壊死性潰瘍性歯周炎"/>
    <x v="47"/>
    <n v="1485669"/>
    <x v="1"/>
    <n v="0"/>
  </r>
  <r>
    <s v="2023_総計"/>
    <x v="9"/>
    <x v="1"/>
    <x v="119"/>
    <s v="8843130"/>
    <s v="壊死性潰瘍性歯肉炎"/>
    <x v="0"/>
    <n v="124885175"/>
    <x v="0"/>
    <n v="583"/>
  </r>
  <r>
    <s v="2023_総計"/>
    <x v="9"/>
    <x v="1"/>
    <x v="119"/>
    <s v="8843130"/>
    <s v="壊死性潰瘍性歯肉炎"/>
    <x v="0"/>
    <n v="124885175"/>
    <x v="1"/>
    <n v="4.6682882896228479E-6"/>
  </r>
  <r>
    <s v="2023_01_北海道"/>
    <x v="9"/>
    <x v="1"/>
    <x v="119"/>
    <s v="8843130"/>
    <s v="壊死性潰瘍性歯肉炎"/>
    <x v="1"/>
    <n v="5093983"/>
    <x v="0"/>
    <n v="22"/>
  </r>
  <r>
    <s v="2023_01_北海道"/>
    <x v="9"/>
    <x v="1"/>
    <x v="119"/>
    <s v="8843130"/>
    <s v="壊死性潰瘍性歯肉炎"/>
    <x v="1"/>
    <n v="5093983"/>
    <x v="1"/>
    <n v="4.3188208519737893E-6"/>
  </r>
  <r>
    <s v="2023_03_岩手県"/>
    <x v="9"/>
    <x v="1"/>
    <x v="119"/>
    <s v="8843130"/>
    <s v="壊死性潰瘍性歯肉炎"/>
    <x v="3"/>
    <n v="1172349"/>
    <x v="0"/>
    <n v="0"/>
  </r>
  <r>
    <s v="2023_03_岩手県"/>
    <x v="9"/>
    <x v="1"/>
    <x v="119"/>
    <s v="8843130"/>
    <s v="壊死性潰瘍性歯肉炎"/>
    <x v="3"/>
    <n v="1172349"/>
    <x v="1"/>
    <n v="0"/>
  </r>
  <r>
    <s v="2023_04_宮城県"/>
    <x v="9"/>
    <x v="1"/>
    <x v="119"/>
    <s v="8843130"/>
    <s v="壊死性潰瘍性歯肉炎"/>
    <x v="4"/>
    <n v="2242389"/>
    <x v="0"/>
    <n v="19"/>
  </r>
  <r>
    <s v="2023_04_宮城県"/>
    <x v="9"/>
    <x v="1"/>
    <x v="119"/>
    <s v="8843130"/>
    <s v="壊死性潰瘍性歯肉炎"/>
    <x v="4"/>
    <n v="2242389"/>
    <x v="1"/>
    <n v="8.4731061381410634E-6"/>
  </r>
  <r>
    <s v="2023_07_福島県"/>
    <x v="9"/>
    <x v="1"/>
    <x v="119"/>
    <s v="8843130"/>
    <s v="壊死性潰瘍性歯肉炎"/>
    <x v="7"/>
    <n v="1795219"/>
    <x v="0"/>
    <n v="26"/>
  </r>
  <r>
    <s v="2023_07_福島県"/>
    <x v="9"/>
    <x v="1"/>
    <x v="119"/>
    <s v="8843130"/>
    <s v="壊死性潰瘍性歯肉炎"/>
    <x v="7"/>
    <n v="1795219"/>
    <x v="1"/>
    <n v="1.4482912669707707E-5"/>
  </r>
  <r>
    <s v="2023_08_茨城県"/>
    <x v="9"/>
    <x v="1"/>
    <x v="119"/>
    <s v="8843130"/>
    <s v="壊死性潰瘍性歯肉炎"/>
    <x v="8"/>
    <n v="2865690"/>
    <x v="0"/>
    <n v="17"/>
  </r>
  <r>
    <s v="2023_08_茨城県"/>
    <x v="9"/>
    <x v="1"/>
    <x v="119"/>
    <s v="8843130"/>
    <s v="壊死性潰瘍性歯肉炎"/>
    <x v="8"/>
    <n v="2865690"/>
    <x v="1"/>
    <n v="5.9322536631666369E-6"/>
  </r>
  <r>
    <s v="2023_11_埼玉県"/>
    <x v="9"/>
    <x v="1"/>
    <x v="119"/>
    <s v="8843130"/>
    <s v="壊死性潰瘍性歯肉炎"/>
    <x v="11"/>
    <n v="7378639"/>
    <x v="0"/>
    <n v="26"/>
  </r>
  <r>
    <s v="2023_11_埼玉県"/>
    <x v="9"/>
    <x v="1"/>
    <x v="119"/>
    <s v="8843130"/>
    <s v="壊死性潰瘍性歯肉炎"/>
    <x v="11"/>
    <n v="7378639"/>
    <x v="1"/>
    <n v="3.5236850589925867E-6"/>
  </r>
  <r>
    <s v="2023_12_千葉県"/>
    <x v="9"/>
    <x v="1"/>
    <x v="119"/>
    <s v="8843130"/>
    <s v="壊死性潰瘍性歯肉炎"/>
    <x v="12"/>
    <n v="6310158"/>
    <x v="0"/>
    <n v="18"/>
  </r>
  <r>
    <s v="2023_12_千葉県"/>
    <x v="9"/>
    <x v="1"/>
    <x v="119"/>
    <s v="8843130"/>
    <s v="壊死性潰瘍性歯肉炎"/>
    <x v="12"/>
    <n v="6310158"/>
    <x v="1"/>
    <n v="2.8525434703853692E-6"/>
  </r>
  <r>
    <s v="2023_13_東京都"/>
    <x v="9"/>
    <x v="1"/>
    <x v="119"/>
    <s v="8843130"/>
    <s v="壊死性潰瘍性歯肉炎"/>
    <x v="13"/>
    <n v="13911902"/>
    <x v="0"/>
    <n v="37"/>
  </r>
  <r>
    <s v="2023_13_東京都"/>
    <x v="9"/>
    <x v="1"/>
    <x v="119"/>
    <s v="8843130"/>
    <s v="壊死性潰瘍性歯肉炎"/>
    <x v="13"/>
    <n v="13911902"/>
    <x v="1"/>
    <n v="2.6595932029998487E-6"/>
  </r>
  <r>
    <s v="2023_14_神奈川県"/>
    <x v="9"/>
    <x v="1"/>
    <x v="119"/>
    <s v="8843130"/>
    <s v="壊死性潰瘍性歯肉炎"/>
    <x v="14"/>
    <n v="9208688"/>
    <x v="0"/>
    <n v="44"/>
  </r>
  <r>
    <s v="2023_14_神奈川県"/>
    <x v="9"/>
    <x v="1"/>
    <x v="119"/>
    <s v="8843130"/>
    <s v="壊死性潰瘍性歯肉炎"/>
    <x v="14"/>
    <n v="9208688"/>
    <x v="1"/>
    <n v="4.7780965105995556E-6"/>
  </r>
  <r>
    <s v="2023_15_新潟県"/>
    <x v="9"/>
    <x v="1"/>
    <x v="119"/>
    <s v="8843130"/>
    <s v="壊死性潰瘍性歯肉炎"/>
    <x v="15"/>
    <n v="2137672"/>
    <x v="0"/>
    <n v="16"/>
  </r>
  <r>
    <s v="2023_15_新潟県"/>
    <x v="9"/>
    <x v="1"/>
    <x v="119"/>
    <s v="8843130"/>
    <s v="壊死性潰瘍性歯肉炎"/>
    <x v="15"/>
    <n v="2137672"/>
    <x v="1"/>
    <n v="7.4847778330819693E-6"/>
  </r>
  <r>
    <s v="2023_19_山梨県"/>
    <x v="9"/>
    <x v="1"/>
    <x v="119"/>
    <s v="8843130"/>
    <s v="壊死性潰瘍性歯肉炎"/>
    <x v="19"/>
    <n v="806369"/>
    <x v="0"/>
    <n v="0"/>
  </r>
  <r>
    <s v="2023_19_山梨県"/>
    <x v="9"/>
    <x v="1"/>
    <x v="119"/>
    <s v="8843130"/>
    <s v="壊死性潰瘍性歯肉炎"/>
    <x v="19"/>
    <n v="806369"/>
    <x v="1"/>
    <n v="0"/>
  </r>
  <r>
    <s v="2023_23_愛知県"/>
    <x v="9"/>
    <x v="1"/>
    <x v="119"/>
    <s v="8843130"/>
    <s v="壊死性潰瘍性歯肉炎"/>
    <x v="23"/>
    <n v="7500882"/>
    <x v="0"/>
    <n v="37"/>
  </r>
  <r>
    <s v="2023_23_愛知県"/>
    <x v="9"/>
    <x v="1"/>
    <x v="119"/>
    <s v="8843130"/>
    <s v="壊死性潰瘍性歯肉炎"/>
    <x v="23"/>
    <n v="7500882"/>
    <x v="1"/>
    <n v="4.9327532415521271E-6"/>
  </r>
  <r>
    <s v="2023_26_京都府"/>
    <x v="9"/>
    <x v="1"/>
    <x v="119"/>
    <s v="8843130"/>
    <s v="壊死性潰瘍性歯肉炎"/>
    <x v="26"/>
    <n v="2488075"/>
    <x v="0"/>
    <n v="11"/>
  </r>
  <r>
    <s v="2023_26_京都府"/>
    <x v="9"/>
    <x v="1"/>
    <x v="119"/>
    <s v="8843130"/>
    <s v="壊死性潰瘍性歯肉炎"/>
    <x v="26"/>
    <n v="2488075"/>
    <x v="1"/>
    <n v="4.4210885925866381E-6"/>
  </r>
  <r>
    <s v="2023_27_大阪府"/>
    <x v="9"/>
    <x v="1"/>
    <x v="119"/>
    <s v="8843130"/>
    <s v="壊死性潰瘍性歯肉炎"/>
    <x v="27"/>
    <n v="8775708"/>
    <x v="0"/>
    <n v="27"/>
  </r>
  <r>
    <s v="2023_27_大阪府"/>
    <x v="9"/>
    <x v="1"/>
    <x v="119"/>
    <s v="8843130"/>
    <s v="壊死性潰瘍性歯肉炎"/>
    <x v="27"/>
    <n v="8775708"/>
    <x v="1"/>
    <n v="3.076674839226647E-6"/>
  </r>
  <r>
    <s v="2023_28_兵庫県"/>
    <x v="9"/>
    <x v="1"/>
    <x v="119"/>
    <s v="8843130"/>
    <s v="壊死性潰瘍性歯肉炎"/>
    <x v="28"/>
    <n v="5426863"/>
    <x v="0"/>
    <n v="50"/>
  </r>
  <r>
    <s v="2023_28_兵庫県"/>
    <x v="9"/>
    <x v="1"/>
    <x v="119"/>
    <s v="8843130"/>
    <s v="壊死性潰瘍性歯肉炎"/>
    <x v="28"/>
    <n v="5426863"/>
    <x v="1"/>
    <n v="9.2134258778966787E-6"/>
  </r>
  <r>
    <s v="2023_29_奈良県"/>
    <x v="9"/>
    <x v="1"/>
    <x v="119"/>
    <s v="8843130"/>
    <s v="壊死性潰瘍性歯肉炎"/>
    <x v="29"/>
    <n v="1315207"/>
    <x v="0"/>
    <n v="0"/>
  </r>
  <r>
    <s v="2023_29_奈良県"/>
    <x v="9"/>
    <x v="1"/>
    <x v="119"/>
    <s v="8843130"/>
    <s v="壊死性潰瘍性歯肉炎"/>
    <x v="29"/>
    <n v="1315207"/>
    <x v="1"/>
    <n v="0"/>
  </r>
  <r>
    <s v="2023_30_和歌山県"/>
    <x v="9"/>
    <x v="1"/>
    <x v="119"/>
    <s v="8843130"/>
    <s v="壊死性潰瘍性歯肉炎"/>
    <x v="30"/>
    <n v="913297"/>
    <x v="0"/>
    <n v="0"/>
  </r>
  <r>
    <s v="2023_30_和歌山県"/>
    <x v="9"/>
    <x v="1"/>
    <x v="119"/>
    <s v="8843130"/>
    <s v="壊死性潰瘍性歯肉炎"/>
    <x v="30"/>
    <n v="913297"/>
    <x v="1"/>
    <n v="0"/>
  </r>
  <r>
    <s v="2023_31_鳥取県"/>
    <x v="9"/>
    <x v="1"/>
    <x v="119"/>
    <s v="8843130"/>
    <s v="壊死性潰瘍性歯肉炎"/>
    <x v="31"/>
    <n v="540207"/>
    <x v="0"/>
    <n v="19"/>
  </r>
  <r>
    <s v="2023_31_鳥取県"/>
    <x v="9"/>
    <x v="1"/>
    <x v="119"/>
    <s v="8843130"/>
    <s v="壊死性潰瘍性歯肉炎"/>
    <x v="31"/>
    <n v="540207"/>
    <x v="1"/>
    <n v="3.5171702699150508E-5"/>
  </r>
  <r>
    <s v="2023_32_島根県"/>
    <x v="9"/>
    <x v="1"/>
    <x v="119"/>
    <s v="8843130"/>
    <s v="壊死性潰瘍性歯肉炎"/>
    <x v="32"/>
    <n v="650624"/>
    <x v="0"/>
    <n v="0"/>
  </r>
  <r>
    <s v="2023_32_島根県"/>
    <x v="9"/>
    <x v="1"/>
    <x v="119"/>
    <s v="8843130"/>
    <s v="壊死性潰瘍性歯肉炎"/>
    <x v="32"/>
    <n v="650624"/>
    <x v="1"/>
    <n v="0"/>
  </r>
  <r>
    <s v="2023_34_広島県"/>
    <x v="9"/>
    <x v="1"/>
    <x v="119"/>
    <s v="8843130"/>
    <s v="壊死性潰瘍性歯肉炎"/>
    <x v="34"/>
    <n v="2750540"/>
    <x v="0"/>
    <n v="22"/>
  </r>
  <r>
    <s v="2023_34_広島県"/>
    <x v="9"/>
    <x v="1"/>
    <x v="119"/>
    <s v="8843130"/>
    <s v="壊死性潰瘍性歯肉炎"/>
    <x v="34"/>
    <n v="2750540"/>
    <x v="1"/>
    <n v="7.9984293993179524E-6"/>
  </r>
  <r>
    <s v="2023_36_徳島県"/>
    <x v="9"/>
    <x v="1"/>
    <x v="119"/>
    <s v="8843130"/>
    <s v="壊死性潰瘍性歯肉炎"/>
    <x v="36"/>
    <n v="710012"/>
    <x v="0"/>
    <n v="10"/>
  </r>
  <r>
    <s v="2023_36_徳島県"/>
    <x v="9"/>
    <x v="1"/>
    <x v="119"/>
    <s v="8843130"/>
    <s v="壊死性潰瘍性歯肉炎"/>
    <x v="36"/>
    <n v="710012"/>
    <x v="1"/>
    <n v="1.4084268998270452E-5"/>
  </r>
  <r>
    <s v="2023_39_高知県"/>
    <x v="9"/>
    <x v="1"/>
    <x v="119"/>
    <s v="8843130"/>
    <s v="壊死性潰瘍性歯肉炎"/>
    <x v="39"/>
    <n v="675623"/>
    <x v="0"/>
    <n v="0"/>
  </r>
  <r>
    <s v="2023_39_高知県"/>
    <x v="9"/>
    <x v="1"/>
    <x v="119"/>
    <s v="8843130"/>
    <s v="壊死性潰瘍性歯肉炎"/>
    <x v="39"/>
    <n v="675623"/>
    <x v="1"/>
    <n v="0"/>
  </r>
  <r>
    <s v="2023_40_福岡県"/>
    <x v="9"/>
    <x v="1"/>
    <x v="119"/>
    <s v="8843130"/>
    <s v="壊死性潰瘍性歯肉炎"/>
    <x v="40"/>
    <n v="5095379"/>
    <x v="0"/>
    <n v="24"/>
  </r>
  <r>
    <s v="2023_40_福岡県"/>
    <x v="9"/>
    <x v="1"/>
    <x v="119"/>
    <s v="8843130"/>
    <s v="壊死性潰瘍性歯肉炎"/>
    <x v="40"/>
    <n v="5095379"/>
    <x v="1"/>
    <n v="4.71015011837196E-6"/>
  </r>
  <r>
    <s v="2023_43_熊本県"/>
    <x v="9"/>
    <x v="1"/>
    <x v="119"/>
    <s v="8843130"/>
    <s v="壊死性潰瘍性歯肉炎"/>
    <x v="43"/>
    <n v="1728098"/>
    <x v="0"/>
    <n v="29"/>
  </r>
  <r>
    <s v="2023_43_熊本県"/>
    <x v="9"/>
    <x v="1"/>
    <x v="119"/>
    <s v="8843130"/>
    <s v="壊死性潰瘍性歯肉炎"/>
    <x v="43"/>
    <n v="1728098"/>
    <x v="1"/>
    <n v="1.6781455681332888E-5"/>
  </r>
  <r>
    <s v="2023_44_大分県"/>
    <x v="9"/>
    <x v="1"/>
    <x v="119"/>
    <s v="8843130"/>
    <s v="壊死性潰瘍性歯肉炎"/>
    <x v="44"/>
    <n v="1112827"/>
    <x v="0"/>
    <n v="0"/>
  </r>
  <r>
    <s v="2023_44_大分県"/>
    <x v="9"/>
    <x v="1"/>
    <x v="119"/>
    <s v="8843130"/>
    <s v="壊死性潰瘍性歯肉炎"/>
    <x v="44"/>
    <n v="1112827"/>
    <x v="1"/>
    <n v="0"/>
  </r>
  <r>
    <s v="2023_46_鹿児島県"/>
    <x v="9"/>
    <x v="1"/>
    <x v="119"/>
    <s v="8843130"/>
    <s v="壊死性潰瘍性歯肉炎"/>
    <x v="46"/>
    <n v="1576361"/>
    <x v="0"/>
    <n v="15"/>
  </r>
  <r>
    <s v="2023_46_鹿児島県"/>
    <x v="9"/>
    <x v="1"/>
    <x v="119"/>
    <s v="8843130"/>
    <s v="壊死性潰瘍性歯肉炎"/>
    <x v="46"/>
    <n v="1576361"/>
    <x v="1"/>
    <n v="9.5155868484439797E-6"/>
  </r>
  <r>
    <s v="2023_総計"/>
    <x v="9"/>
    <x v="1"/>
    <x v="121"/>
    <s v="8843292"/>
    <s v="急速進行性歯周炎"/>
    <x v="0"/>
    <n v="124885175"/>
    <x v="0"/>
    <n v="76"/>
  </r>
  <r>
    <s v="2023_総計"/>
    <x v="9"/>
    <x v="1"/>
    <x v="121"/>
    <s v="8843292"/>
    <s v="急速進行性歯周炎"/>
    <x v="0"/>
    <n v="124885175"/>
    <x v="1"/>
    <n v="6.085590223179012E-7"/>
  </r>
  <r>
    <s v="2023_01_北海道"/>
    <x v="9"/>
    <x v="1"/>
    <x v="121"/>
    <s v="8843292"/>
    <s v="急速進行性歯周炎"/>
    <x v="1"/>
    <n v="5093983"/>
    <x v="0"/>
    <n v="0"/>
  </r>
  <r>
    <s v="2023_01_北海道"/>
    <x v="9"/>
    <x v="1"/>
    <x v="121"/>
    <s v="8843292"/>
    <s v="急速進行性歯周炎"/>
    <x v="1"/>
    <n v="5093983"/>
    <x v="1"/>
    <n v="0"/>
  </r>
  <r>
    <s v="2023_02_青森県"/>
    <x v="9"/>
    <x v="1"/>
    <x v="121"/>
    <s v="8843292"/>
    <s v="急速進行性歯周炎"/>
    <x v="2"/>
    <n v="1205578"/>
    <x v="0"/>
    <n v="0"/>
  </r>
  <r>
    <s v="2023_02_青森県"/>
    <x v="9"/>
    <x v="1"/>
    <x v="121"/>
    <s v="8843292"/>
    <s v="急速進行性歯周炎"/>
    <x v="2"/>
    <n v="1205578"/>
    <x v="1"/>
    <n v="0"/>
  </r>
  <r>
    <s v="2023_03_岩手県"/>
    <x v="9"/>
    <x v="1"/>
    <x v="121"/>
    <s v="8843292"/>
    <s v="急速進行性歯周炎"/>
    <x v="3"/>
    <n v="1172349"/>
    <x v="0"/>
    <n v="0"/>
  </r>
  <r>
    <s v="2023_03_岩手県"/>
    <x v="9"/>
    <x v="1"/>
    <x v="121"/>
    <s v="8843292"/>
    <s v="急速進行性歯周炎"/>
    <x v="3"/>
    <n v="1172349"/>
    <x v="1"/>
    <n v="0"/>
  </r>
  <r>
    <s v="2023_05_秋田県"/>
    <x v="9"/>
    <x v="1"/>
    <x v="121"/>
    <s v="8843292"/>
    <s v="急速進行性歯周炎"/>
    <x v="5"/>
    <n v="924620"/>
    <x v="0"/>
    <n v="0"/>
  </r>
  <r>
    <s v="2023_05_秋田県"/>
    <x v="9"/>
    <x v="1"/>
    <x v="121"/>
    <s v="8843292"/>
    <s v="急速進行性歯周炎"/>
    <x v="5"/>
    <n v="924620"/>
    <x v="1"/>
    <n v="0"/>
  </r>
  <r>
    <s v="2023_06_山形県"/>
    <x v="9"/>
    <x v="1"/>
    <x v="121"/>
    <s v="8843292"/>
    <s v="急速進行性歯周炎"/>
    <x v="6"/>
    <n v="1027509"/>
    <x v="0"/>
    <n v="0"/>
  </r>
  <r>
    <s v="2023_06_山形県"/>
    <x v="9"/>
    <x v="1"/>
    <x v="121"/>
    <s v="8843292"/>
    <s v="急速進行性歯周炎"/>
    <x v="6"/>
    <n v="1027509"/>
    <x v="1"/>
    <n v="0"/>
  </r>
  <r>
    <s v="2023_07_福島県"/>
    <x v="9"/>
    <x v="1"/>
    <x v="121"/>
    <s v="8843292"/>
    <s v="急速進行性歯周炎"/>
    <x v="7"/>
    <n v="1795219"/>
    <x v="0"/>
    <n v="0"/>
  </r>
  <r>
    <s v="2023_07_福島県"/>
    <x v="9"/>
    <x v="1"/>
    <x v="121"/>
    <s v="8843292"/>
    <s v="急速進行性歯周炎"/>
    <x v="7"/>
    <n v="1795219"/>
    <x v="1"/>
    <n v="0"/>
  </r>
  <r>
    <s v="2023_09_栃木県"/>
    <x v="9"/>
    <x v="1"/>
    <x v="121"/>
    <s v="8843292"/>
    <s v="急速進行性歯周炎"/>
    <x v="9"/>
    <n v="1916787"/>
    <x v="0"/>
    <n v="0"/>
  </r>
  <r>
    <s v="2023_09_栃木県"/>
    <x v="9"/>
    <x v="1"/>
    <x v="121"/>
    <s v="8843292"/>
    <s v="急速進行性歯周炎"/>
    <x v="9"/>
    <n v="1916787"/>
    <x v="1"/>
    <n v="0"/>
  </r>
  <r>
    <s v="2023_10_群馬県"/>
    <x v="9"/>
    <x v="1"/>
    <x v="121"/>
    <s v="8843292"/>
    <s v="急速進行性歯周炎"/>
    <x v="10"/>
    <n v="1919232"/>
    <x v="0"/>
    <n v="0"/>
  </r>
  <r>
    <s v="2023_10_群馬県"/>
    <x v="9"/>
    <x v="1"/>
    <x v="121"/>
    <s v="8843292"/>
    <s v="急速進行性歯周炎"/>
    <x v="10"/>
    <n v="1919232"/>
    <x v="1"/>
    <n v="0"/>
  </r>
  <r>
    <s v="2023_11_埼玉県"/>
    <x v="9"/>
    <x v="1"/>
    <x v="121"/>
    <s v="8843292"/>
    <s v="急速進行性歯周炎"/>
    <x v="11"/>
    <n v="7378639"/>
    <x v="0"/>
    <n v="0"/>
  </r>
  <r>
    <s v="2023_11_埼玉県"/>
    <x v="9"/>
    <x v="1"/>
    <x v="121"/>
    <s v="8843292"/>
    <s v="急速進行性歯周炎"/>
    <x v="11"/>
    <n v="7378639"/>
    <x v="1"/>
    <n v="0"/>
  </r>
  <r>
    <s v="2023_14_神奈川県"/>
    <x v="9"/>
    <x v="1"/>
    <x v="121"/>
    <s v="8843292"/>
    <s v="急速進行性歯周炎"/>
    <x v="14"/>
    <n v="9208688"/>
    <x v="0"/>
    <n v="0"/>
  </r>
  <r>
    <s v="2023_14_神奈川県"/>
    <x v="9"/>
    <x v="1"/>
    <x v="121"/>
    <s v="8843292"/>
    <s v="急速進行性歯周炎"/>
    <x v="14"/>
    <n v="9208688"/>
    <x v="1"/>
    <n v="0"/>
  </r>
  <r>
    <s v="2023_15_新潟県"/>
    <x v="9"/>
    <x v="1"/>
    <x v="121"/>
    <s v="8843292"/>
    <s v="急速進行性歯周炎"/>
    <x v="15"/>
    <n v="2137672"/>
    <x v="0"/>
    <n v="0"/>
  </r>
  <r>
    <s v="2023_15_新潟県"/>
    <x v="9"/>
    <x v="1"/>
    <x v="121"/>
    <s v="8843292"/>
    <s v="急速進行性歯周炎"/>
    <x v="15"/>
    <n v="2137672"/>
    <x v="1"/>
    <n v="0"/>
  </r>
  <r>
    <s v="2023_16_富山県"/>
    <x v="9"/>
    <x v="1"/>
    <x v="121"/>
    <s v="8843292"/>
    <s v="急速進行性歯周炎"/>
    <x v="16"/>
    <n v="1019004"/>
    <x v="0"/>
    <n v="0"/>
  </r>
  <r>
    <s v="2023_16_富山県"/>
    <x v="9"/>
    <x v="1"/>
    <x v="121"/>
    <s v="8843292"/>
    <s v="急速進行性歯周炎"/>
    <x v="16"/>
    <n v="1019004"/>
    <x v="1"/>
    <n v="0"/>
  </r>
  <r>
    <s v="2023_17_石川県"/>
    <x v="9"/>
    <x v="1"/>
    <x v="121"/>
    <s v="8843292"/>
    <s v="急速進行性歯周炎"/>
    <x v="17"/>
    <n v="1109226"/>
    <x v="0"/>
    <n v="0"/>
  </r>
  <r>
    <s v="2023_17_石川県"/>
    <x v="9"/>
    <x v="1"/>
    <x v="121"/>
    <s v="8843292"/>
    <s v="急速進行性歯周炎"/>
    <x v="17"/>
    <n v="1109226"/>
    <x v="1"/>
    <n v="0"/>
  </r>
  <r>
    <s v="2023_18_福井県"/>
    <x v="9"/>
    <x v="1"/>
    <x v="121"/>
    <s v="8843292"/>
    <s v="急速進行性歯周炎"/>
    <x v="18"/>
    <n v="752390"/>
    <x v="0"/>
    <n v="0"/>
  </r>
  <r>
    <s v="2023_18_福井県"/>
    <x v="9"/>
    <x v="1"/>
    <x v="121"/>
    <s v="8843292"/>
    <s v="急速進行性歯周炎"/>
    <x v="18"/>
    <n v="752390"/>
    <x v="1"/>
    <n v="0"/>
  </r>
  <r>
    <s v="2023_19_山梨県"/>
    <x v="9"/>
    <x v="1"/>
    <x v="121"/>
    <s v="8843292"/>
    <s v="急速進行性歯周炎"/>
    <x v="19"/>
    <n v="806369"/>
    <x v="0"/>
    <n v="0"/>
  </r>
  <r>
    <s v="2023_19_山梨県"/>
    <x v="9"/>
    <x v="1"/>
    <x v="121"/>
    <s v="8843292"/>
    <s v="急速進行性歯周炎"/>
    <x v="19"/>
    <n v="806369"/>
    <x v="1"/>
    <n v="0"/>
  </r>
  <r>
    <s v="2023_20_長野県"/>
    <x v="9"/>
    <x v="1"/>
    <x v="121"/>
    <s v="8843292"/>
    <s v="急速進行性歯周炎"/>
    <x v="20"/>
    <n v="2028135"/>
    <x v="0"/>
    <n v="0"/>
  </r>
  <r>
    <s v="2023_20_長野県"/>
    <x v="9"/>
    <x v="1"/>
    <x v="121"/>
    <s v="8843292"/>
    <s v="急速進行性歯周炎"/>
    <x v="20"/>
    <n v="2028135"/>
    <x v="1"/>
    <n v="0"/>
  </r>
  <r>
    <s v="2023_22_静岡県"/>
    <x v="9"/>
    <x v="1"/>
    <x v="121"/>
    <s v="8843292"/>
    <s v="急速進行性歯周炎"/>
    <x v="22"/>
    <n v="3606469"/>
    <x v="0"/>
    <n v="0"/>
  </r>
  <r>
    <s v="2023_22_静岡県"/>
    <x v="9"/>
    <x v="1"/>
    <x v="121"/>
    <s v="8843292"/>
    <s v="急速進行性歯周炎"/>
    <x v="22"/>
    <n v="3606469"/>
    <x v="1"/>
    <n v="0"/>
  </r>
  <r>
    <s v="2023_24_三重県"/>
    <x v="9"/>
    <x v="1"/>
    <x v="121"/>
    <s v="8843292"/>
    <s v="急速進行性歯周炎"/>
    <x v="24"/>
    <n v="1757527"/>
    <x v="0"/>
    <n v="0"/>
  </r>
  <r>
    <s v="2023_24_三重県"/>
    <x v="9"/>
    <x v="1"/>
    <x v="121"/>
    <s v="8843292"/>
    <s v="急速進行性歯周炎"/>
    <x v="24"/>
    <n v="1757527"/>
    <x v="1"/>
    <n v="0"/>
  </r>
  <r>
    <s v="2023_25_滋賀県"/>
    <x v="9"/>
    <x v="1"/>
    <x v="121"/>
    <s v="8843292"/>
    <s v="急速進行性歯周炎"/>
    <x v="25"/>
    <n v="1410534"/>
    <x v="0"/>
    <n v="0"/>
  </r>
  <r>
    <s v="2023_25_滋賀県"/>
    <x v="9"/>
    <x v="1"/>
    <x v="121"/>
    <s v="8843292"/>
    <s v="急速進行性歯周炎"/>
    <x v="25"/>
    <n v="1410534"/>
    <x v="1"/>
    <n v="0"/>
  </r>
  <r>
    <s v="2023_26_京都府"/>
    <x v="9"/>
    <x v="1"/>
    <x v="121"/>
    <s v="8843292"/>
    <s v="急速進行性歯周炎"/>
    <x v="26"/>
    <n v="2488075"/>
    <x v="0"/>
    <n v="0"/>
  </r>
  <r>
    <s v="2023_26_京都府"/>
    <x v="9"/>
    <x v="1"/>
    <x v="121"/>
    <s v="8843292"/>
    <s v="急速進行性歯周炎"/>
    <x v="26"/>
    <n v="2488075"/>
    <x v="1"/>
    <n v="0"/>
  </r>
  <r>
    <s v="2023_27_大阪府"/>
    <x v="9"/>
    <x v="1"/>
    <x v="121"/>
    <s v="8843292"/>
    <s v="急速進行性歯周炎"/>
    <x v="27"/>
    <n v="8775708"/>
    <x v="0"/>
    <n v="19"/>
  </r>
  <r>
    <s v="2023_27_大阪府"/>
    <x v="9"/>
    <x v="1"/>
    <x v="121"/>
    <s v="8843292"/>
    <s v="急速進行性歯周炎"/>
    <x v="27"/>
    <n v="8775708"/>
    <x v="1"/>
    <n v="2.1650674794557885E-6"/>
  </r>
  <r>
    <s v="2023_29_奈良県"/>
    <x v="9"/>
    <x v="1"/>
    <x v="121"/>
    <s v="8843292"/>
    <s v="急速進行性歯周炎"/>
    <x v="29"/>
    <n v="1315207"/>
    <x v="0"/>
    <n v="17"/>
  </r>
  <r>
    <s v="2023_29_奈良県"/>
    <x v="9"/>
    <x v="1"/>
    <x v="121"/>
    <s v="8843292"/>
    <s v="急速進行性歯周炎"/>
    <x v="29"/>
    <n v="1315207"/>
    <x v="1"/>
    <n v="1.2925721958596632E-5"/>
  </r>
  <r>
    <s v="2023_30_和歌山県"/>
    <x v="9"/>
    <x v="1"/>
    <x v="121"/>
    <s v="8843292"/>
    <s v="急速進行性歯周炎"/>
    <x v="30"/>
    <n v="913297"/>
    <x v="0"/>
    <n v="0"/>
  </r>
  <r>
    <s v="2023_30_和歌山県"/>
    <x v="9"/>
    <x v="1"/>
    <x v="121"/>
    <s v="8843292"/>
    <s v="急速進行性歯周炎"/>
    <x v="30"/>
    <n v="913297"/>
    <x v="1"/>
    <n v="0"/>
  </r>
  <r>
    <s v="2023_31_鳥取県"/>
    <x v="9"/>
    <x v="1"/>
    <x v="121"/>
    <s v="8843292"/>
    <s v="急速進行性歯周炎"/>
    <x v="31"/>
    <n v="540207"/>
    <x v="0"/>
    <n v="0"/>
  </r>
  <r>
    <s v="2023_31_鳥取県"/>
    <x v="9"/>
    <x v="1"/>
    <x v="121"/>
    <s v="8843292"/>
    <s v="急速進行性歯周炎"/>
    <x v="31"/>
    <n v="540207"/>
    <x v="1"/>
    <n v="0"/>
  </r>
  <r>
    <s v="2023_32_島根県"/>
    <x v="9"/>
    <x v="1"/>
    <x v="121"/>
    <s v="8843292"/>
    <s v="急速進行性歯周炎"/>
    <x v="32"/>
    <n v="650624"/>
    <x v="0"/>
    <n v="0"/>
  </r>
  <r>
    <s v="2023_32_島根県"/>
    <x v="9"/>
    <x v="1"/>
    <x v="121"/>
    <s v="8843292"/>
    <s v="急速進行性歯周炎"/>
    <x v="32"/>
    <n v="650624"/>
    <x v="1"/>
    <n v="0"/>
  </r>
  <r>
    <s v="2023_34_広島県"/>
    <x v="9"/>
    <x v="1"/>
    <x v="121"/>
    <s v="8843292"/>
    <s v="急速進行性歯周炎"/>
    <x v="34"/>
    <n v="2750540"/>
    <x v="0"/>
    <n v="11"/>
  </r>
  <r>
    <s v="2023_34_広島県"/>
    <x v="9"/>
    <x v="1"/>
    <x v="121"/>
    <s v="8843292"/>
    <s v="急速進行性歯周炎"/>
    <x v="34"/>
    <n v="2750540"/>
    <x v="1"/>
    <n v="3.9992146996589762E-6"/>
  </r>
  <r>
    <s v="2023_35_山口県"/>
    <x v="9"/>
    <x v="1"/>
    <x v="121"/>
    <s v="8843292"/>
    <s v="急速進行性歯周炎"/>
    <x v="35"/>
    <n v="1310109"/>
    <x v="0"/>
    <n v="0"/>
  </r>
  <r>
    <s v="2023_35_山口県"/>
    <x v="9"/>
    <x v="1"/>
    <x v="121"/>
    <s v="8843292"/>
    <s v="急速進行性歯周炎"/>
    <x v="35"/>
    <n v="1310109"/>
    <x v="1"/>
    <n v="0"/>
  </r>
  <r>
    <s v="2023_36_徳島県"/>
    <x v="9"/>
    <x v="1"/>
    <x v="121"/>
    <s v="8843292"/>
    <s v="急速進行性歯周炎"/>
    <x v="36"/>
    <n v="710012"/>
    <x v="0"/>
    <n v="0"/>
  </r>
  <r>
    <s v="2023_36_徳島県"/>
    <x v="9"/>
    <x v="1"/>
    <x v="121"/>
    <s v="8843292"/>
    <s v="急速進行性歯周炎"/>
    <x v="36"/>
    <n v="710012"/>
    <x v="1"/>
    <n v="0"/>
  </r>
  <r>
    <s v="2023_37_香川県"/>
    <x v="9"/>
    <x v="1"/>
    <x v="121"/>
    <s v="8843292"/>
    <s v="急速進行性歯周炎"/>
    <x v="37"/>
    <n v="948585"/>
    <x v="0"/>
    <n v="0"/>
  </r>
  <r>
    <s v="2023_37_香川県"/>
    <x v="9"/>
    <x v="1"/>
    <x v="121"/>
    <s v="8843292"/>
    <s v="急速進行性歯周炎"/>
    <x v="37"/>
    <n v="948585"/>
    <x v="1"/>
    <n v="0"/>
  </r>
  <r>
    <s v="2023_38_愛媛県"/>
    <x v="9"/>
    <x v="1"/>
    <x v="121"/>
    <s v="8843292"/>
    <s v="急速進行性歯周炎"/>
    <x v="38"/>
    <n v="1312298"/>
    <x v="0"/>
    <n v="0"/>
  </r>
  <r>
    <s v="2023_38_愛媛県"/>
    <x v="9"/>
    <x v="1"/>
    <x v="121"/>
    <s v="8843292"/>
    <s v="急速進行性歯周炎"/>
    <x v="38"/>
    <n v="1312298"/>
    <x v="1"/>
    <n v="0"/>
  </r>
  <r>
    <s v="2023_39_高知県"/>
    <x v="9"/>
    <x v="1"/>
    <x v="121"/>
    <s v="8843292"/>
    <s v="急速進行性歯周炎"/>
    <x v="39"/>
    <n v="675623"/>
    <x v="0"/>
    <n v="0"/>
  </r>
  <r>
    <s v="2023_39_高知県"/>
    <x v="9"/>
    <x v="1"/>
    <x v="121"/>
    <s v="8843292"/>
    <s v="急速進行性歯周炎"/>
    <x v="39"/>
    <n v="675623"/>
    <x v="1"/>
    <n v="0"/>
  </r>
  <r>
    <s v="2023_40_福岡県"/>
    <x v="9"/>
    <x v="1"/>
    <x v="121"/>
    <s v="8843292"/>
    <s v="急速進行性歯周炎"/>
    <x v="40"/>
    <n v="5095379"/>
    <x v="0"/>
    <n v="11"/>
  </r>
  <r>
    <s v="2023_40_福岡県"/>
    <x v="9"/>
    <x v="1"/>
    <x v="121"/>
    <s v="8843292"/>
    <s v="急速進行性歯周炎"/>
    <x v="40"/>
    <n v="5095379"/>
    <x v="1"/>
    <n v="2.1588188042538151E-6"/>
  </r>
  <r>
    <s v="2023_41_佐賀県"/>
    <x v="9"/>
    <x v="1"/>
    <x v="121"/>
    <s v="8843292"/>
    <s v="急速進行性歯周炎"/>
    <x v="41"/>
    <n v="801051"/>
    <x v="0"/>
    <n v="0"/>
  </r>
  <r>
    <s v="2023_41_佐賀県"/>
    <x v="9"/>
    <x v="1"/>
    <x v="121"/>
    <s v="8843292"/>
    <s v="急速進行性歯周炎"/>
    <x v="41"/>
    <n v="801051"/>
    <x v="1"/>
    <n v="0"/>
  </r>
  <r>
    <s v="2023_43_熊本県"/>
    <x v="9"/>
    <x v="1"/>
    <x v="121"/>
    <s v="8843292"/>
    <s v="急速進行性歯周炎"/>
    <x v="43"/>
    <n v="1728098"/>
    <x v="0"/>
    <n v="0"/>
  </r>
  <r>
    <s v="2023_43_熊本県"/>
    <x v="9"/>
    <x v="1"/>
    <x v="121"/>
    <s v="8843292"/>
    <s v="急速進行性歯周炎"/>
    <x v="43"/>
    <n v="1728098"/>
    <x v="1"/>
    <n v="0"/>
  </r>
  <r>
    <s v="2023_44_大分県"/>
    <x v="9"/>
    <x v="1"/>
    <x v="121"/>
    <s v="8843292"/>
    <s v="急速進行性歯周炎"/>
    <x v="44"/>
    <n v="1112827"/>
    <x v="0"/>
    <n v="0"/>
  </r>
  <r>
    <s v="2023_44_大分県"/>
    <x v="9"/>
    <x v="1"/>
    <x v="121"/>
    <s v="8843292"/>
    <s v="急速進行性歯周炎"/>
    <x v="44"/>
    <n v="1112827"/>
    <x v="1"/>
    <n v="0"/>
  </r>
  <r>
    <s v="2023_45_宮崎県"/>
    <x v="9"/>
    <x v="1"/>
    <x v="121"/>
    <s v="8843292"/>
    <s v="急速進行性歯周炎"/>
    <x v="45"/>
    <n v="1058710"/>
    <x v="0"/>
    <n v="0"/>
  </r>
  <r>
    <s v="2023_45_宮崎県"/>
    <x v="9"/>
    <x v="1"/>
    <x v="121"/>
    <s v="8843292"/>
    <s v="急速進行性歯周炎"/>
    <x v="45"/>
    <n v="1058710"/>
    <x v="1"/>
    <n v="0"/>
  </r>
  <r>
    <s v="2023_46_鹿児島県"/>
    <x v="9"/>
    <x v="1"/>
    <x v="121"/>
    <s v="8843292"/>
    <s v="急速進行性歯周炎"/>
    <x v="46"/>
    <n v="1576361"/>
    <x v="0"/>
    <n v="0"/>
  </r>
  <r>
    <s v="2023_46_鹿児島県"/>
    <x v="9"/>
    <x v="1"/>
    <x v="121"/>
    <s v="8843292"/>
    <s v="急速進行性歯周炎"/>
    <x v="46"/>
    <n v="1576361"/>
    <x v="1"/>
    <n v="0"/>
  </r>
  <r>
    <s v="2023_47_沖縄県"/>
    <x v="9"/>
    <x v="1"/>
    <x v="121"/>
    <s v="8843292"/>
    <s v="急速進行性歯周炎"/>
    <x v="47"/>
    <n v="1485669"/>
    <x v="0"/>
    <n v="0"/>
  </r>
  <r>
    <s v="2023_47_沖縄県"/>
    <x v="9"/>
    <x v="1"/>
    <x v="121"/>
    <s v="8843292"/>
    <s v="急速進行性歯周炎"/>
    <x v="47"/>
    <n v="1485669"/>
    <x v="1"/>
    <n v="0"/>
  </r>
  <r>
    <s v="2023_総計"/>
    <x v="9"/>
    <x v="1"/>
    <x v="122"/>
    <s v="8843327"/>
    <s v="広汎型若年性歯周炎"/>
    <x v="0"/>
    <n v="124885175"/>
    <x v="0"/>
    <n v="280"/>
  </r>
  <r>
    <s v="2023_総計"/>
    <x v="9"/>
    <x v="1"/>
    <x v="122"/>
    <s v="8843327"/>
    <s v="広汎型若年性歯周炎"/>
    <x v="0"/>
    <n v="124885175"/>
    <x v="1"/>
    <n v="2.242059555908057E-6"/>
  </r>
  <r>
    <s v="2023_01_北海道"/>
    <x v="9"/>
    <x v="1"/>
    <x v="122"/>
    <s v="8843327"/>
    <s v="広汎型若年性歯周炎"/>
    <x v="1"/>
    <n v="5093983"/>
    <x v="0"/>
    <n v="0"/>
  </r>
  <r>
    <s v="2023_01_北海道"/>
    <x v="9"/>
    <x v="1"/>
    <x v="122"/>
    <s v="8843327"/>
    <s v="広汎型若年性歯周炎"/>
    <x v="1"/>
    <n v="5093983"/>
    <x v="1"/>
    <n v="0"/>
  </r>
  <r>
    <s v="2023_02_青森県"/>
    <x v="9"/>
    <x v="1"/>
    <x v="122"/>
    <s v="8843327"/>
    <s v="広汎型若年性歯周炎"/>
    <x v="2"/>
    <n v="1205578"/>
    <x v="0"/>
    <n v="0"/>
  </r>
  <r>
    <s v="2023_02_青森県"/>
    <x v="9"/>
    <x v="1"/>
    <x v="122"/>
    <s v="8843327"/>
    <s v="広汎型若年性歯周炎"/>
    <x v="2"/>
    <n v="1205578"/>
    <x v="1"/>
    <n v="0"/>
  </r>
  <r>
    <s v="2023_03_岩手県"/>
    <x v="9"/>
    <x v="1"/>
    <x v="122"/>
    <s v="8843327"/>
    <s v="広汎型若年性歯周炎"/>
    <x v="3"/>
    <n v="1172349"/>
    <x v="0"/>
    <n v="0"/>
  </r>
  <r>
    <s v="2023_03_岩手県"/>
    <x v="9"/>
    <x v="1"/>
    <x v="122"/>
    <s v="8843327"/>
    <s v="広汎型若年性歯周炎"/>
    <x v="3"/>
    <n v="1172349"/>
    <x v="1"/>
    <n v="0"/>
  </r>
  <r>
    <s v="2023_04_宮城県"/>
    <x v="9"/>
    <x v="1"/>
    <x v="122"/>
    <s v="8843327"/>
    <s v="広汎型若年性歯周炎"/>
    <x v="4"/>
    <n v="2242389"/>
    <x v="0"/>
    <n v="0"/>
  </r>
  <r>
    <s v="2023_04_宮城県"/>
    <x v="9"/>
    <x v="1"/>
    <x v="122"/>
    <s v="8843327"/>
    <s v="広汎型若年性歯周炎"/>
    <x v="4"/>
    <n v="2242389"/>
    <x v="1"/>
    <n v="0"/>
  </r>
  <r>
    <s v="2023_05_秋田県"/>
    <x v="9"/>
    <x v="1"/>
    <x v="122"/>
    <s v="8843327"/>
    <s v="広汎型若年性歯周炎"/>
    <x v="5"/>
    <n v="924620"/>
    <x v="0"/>
    <n v="0"/>
  </r>
  <r>
    <s v="2023_05_秋田県"/>
    <x v="9"/>
    <x v="1"/>
    <x v="122"/>
    <s v="8843327"/>
    <s v="広汎型若年性歯周炎"/>
    <x v="5"/>
    <n v="924620"/>
    <x v="1"/>
    <n v="0"/>
  </r>
  <r>
    <s v="2023_06_山形県"/>
    <x v="9"/>
    <x v="1"/>
    <x v="122"/>
    <s v="8843327"/>
    <s v="広汎型若年性歯周炎"/>
    <x v="6"/>
    <n v="1027509"/>
    <x v="0"/>
    <n v="0"/>
  </r>
  <r>
    <s v="2023_06_山形県"/>
    <x v="9"/>
    <x v="1"/>
    <x v="122"/>
    <s v="8843327"/>
    <s v="広汎型若年性歯周炎"/>
    <x v="6"/>
    <n v="1027509"/>
    <x v="1"/>
    <n v="0"/>
  </r>
  <r>
    <s v="2023_08_茨城県"/>
    <x v="9"/>
    <x v="1"/>
    <x v="122"/>
    <s v="8843327"/>
    <s v="広汎型若年性歯周炎"/>
    <x v="8"/>
    <n v="2865690"/>
    <x v="0"/>
    <n v="0"/>
  </r>
  <r>
    <s v="2023_08_茨城県"/>
    <x v="9"/>
    <x v="1"/>
    <x v="122"/>
    <s v="8843327"/>
    <s v="広汎型若年性歯周炎"/>
    <x v="8"/>
    <n v="2865690"/>
    <x v="1"/>
    <n v="0"/>
  </r>
  <r>
    <s v="2023_10_群馬県"/>
    <x v="9"/>
    <x v="1"/>
    <x v="122"/>
    <s v="8843327"/>
    <s v="広汎型若年性歯周炎"/>
    <x v="10"/>
    <n v="1919232"/>
    <x v="0"/>
    <n v="21"/>
  </r>
  <r>
    <s v="2023_10_群馬県"/>
    <x v="9"/>
    <x v="1"/>
    <x v="122"/>
    <s v="8843327"/>
    <s v="広汎型若年性歯周炎"/>
    <x v="10"/>
    <n v="1919232"/>
    <x v="1"/>
    <n v="1.094187675070028E-5"/>
  </r>
  <r>
    <s v="2023_11_埼玉県"/>
    <x v="9"/>
    <x v="1"/>
    <x v="122"/>
    <s v="8843327"/>
    <s v="広汎型若年性歯周炎"/>
    <x v="11"/>
    <n v="7378639"/>
    <x v="0"/>
    <n v="0"/>
  </r>
  <r>
    <s v="2023_11_埼玉県"/>
    <x v="9"/>
    <x v="1"/>
    <x v="122"/>
    <s v="8843327"/>
    <s v="広汎型若年性歯周炎"/>
    <x v="11"/>
    <n v="7378639"/>
    <x v="1"/>
    <n v="0"/>
  </r>
  <r>
    <s v="2023_12_千葉県"/>
    <x v="9"/>
    <x v="1"/>
    <x v="122"/>
    <s v="8843327"/>
    <s v="広汎型若年性歯周炎"/>
    <x v="12"/>
    <n v="6310158"/>
    <x v="0"/>
    <n v="0"/>
  </r>
  <r>
    <s v="2023_12_千葉県"/>
    <x v="9"/>
    <x v="1"/>
    <x v="122"/>
    <s v="8843327"/>
    <s v="広汎型若年性歯周炎"/>
    <x v="12"/>
    <n v="6310158"/>
    <x v="1"/>
    <n v="0"/>
  </r>
  <r>
    <s v="2023_13_東京都"/>
    <x v="9"/>
    <x v="1"/>
    <x v="122"/>
    <s v="8843327"/>
    <s v="広汎型若年性歯周炎"/>
    <x v="13"/>
    <n v="13911902"/>
    <x v="0"/>
    <n v="0"/>
  </r>
  <r>
    <s v="2023_13_東京都"/>
    <x v="9"/>
    <x v="1"/>
    <x v="122"/>
    <s v="8843327"/>
    <s v="広汎型若年性歯周炎"/>
    <x v="13"/>
    <n v="13911902"/>
    <x v="1"/>
    <n v="0"/>
  </r>
  <r>
    <s v="2023_16_富山県"/>
    <x v="9"/>
    <x v="1"/>
    <x v="122"/>
    <s v="8843327"/>
    <s v="広汎型若年性歯周炎"/>
    <x v="16"/>
    <n v="1019004"/>
    <x v="0"/>
    <n v="0"/>
  </r>
  <r>
    <s v="2023_16_富山県"/>
    <x v="9"/>
    <x v="1"/>
    <x v="122"/>
    <s v="8843327"/>
    <s v="広汎型若年性歯周炎"/>
    <x v="16"/>
    <n v="1019004"/>
    <x v="1"/>
    <n v="0"/>
  </r>
  <r>
    <s v="2023_17_石川県"/>
    <x v="9"/>
    <x v="1"/>
    <x v="122"/>
    <s v="8843327"/>
    <s v="広汎型若年性歯周炎"/>
    <x v="17"/>
    <n v="1109226"/>
    <x v="0"/>
    <n v="0"/>
  </r>
  <r>
    <s v="2023_17_石川県"/>
    <x v="9"/>
    <x v="1"/>
    <x v="122"/>
    <s v="8843327"/>
    <s v="広汎型若年性歯周炎"/>
    <x v="17"/>
    <n v="1109226"/>
    <x v="1"/>
    <n v="0"/>
  </r>
  <r>
    <s v="2023_18_福井県"/>
    <x v="9"/>
    <x v="1"/>
    <x v="122"/>
    <s v="8843327"/>
    <s v="広汎型若年性歯周炎"/>
    <x v="18"/>
    <n v="752390"/>
    <x v="0"/>
    <n v="0"/>
  </r>
  <r>
    <s v="2023_18_福井県"/>
    <x v="9"/>
    <x v="1"/>
    <x v="122"/>
    <s v="8843327"/>
    <s v="広汎型若年性歯周炎"/>
    <x v="18"/>
    <n v="752390"/>
    <x v="1"/>
    <n v="0"/>
  </r>
  <r>
    <s v="2023_19_山梨県"/>
    <x v="9"/>
    <x v="1"/>
    <x v="122"/>
    <s v="8843327"/>
    <s v="広汎型若年性歯周炎"/>
    <x v="19"/>
    <n v="806369"/>
    <x v="0"/>
    <n v="0"/>
  </r>
  <r>
    <s v="2023_19_山梨県"/>
    <x v="9"/>
    <x v="1"/>
    <x v="122"/>
    <s v="8843327"/>
    <s v="広汎型若年性歯周炎"/>
    <x v="19"/>
    <n v="806369"/>
    <x v="1"/>
    <n v="0"/>
  </r>
  <r>
    <s v="2023_20_長野県"/>
    <x v="9"/>
    <x v="1"/>
    <x v="122"/>
    <s v="8843327"/>
    <s v="広汎型若年性歯周炎"/>
    <x v="20"/>
    <n v="2028135"/>
    <x v="0"/>
    <n v="0"/>
  </r>
  <r>
    <s v="2023_20_長野県"/>
    <x v="9"/>
    <x v="1"/>
    <x v="122"/>
    <s v="8843327"/>
    <s v="広汎型若年性歯周炎"/>
    <x v="20"/>
    <n v="2028135"/>
    <x v="1"/>
    <n v="0"/>
  </r>
  <r>
    <s v="2023_21_岐阜県"/>
    <x v="9"/>
    <x v="1"/>
    <x v="122"/>
    <s v="8843327"/>
    <s v="広汎型若年性歯周炎"/>
    <x v="21"/>
    <n v="1967862"/>
    <x v="0"/>
    <n v="0"/>
  </r>
  <r>
    <s v="2023_21_岐阜県"/>
    <x v="9"/>
    <x v="1"/>
    <x v="122"/>
    <s v="8843327"/>
    <s v="広汎型若年性歯周炎"/>
    <x v="21"/>
    <n v="1967862"/>
    <x v="1"/>
    <n v="0"/>
  </r>
  <r>
    <s v="2023_22_静岡県"/>
    <x v="9"/>
    <x v="1"/>
    <x v="122"/>
    <s v="8843327"/>
    <s v="広汎型若年性歯周炎"/>
    <x v="22"/>
    <n v="3606469"/>
    <x v="0"/>
    <n v="0"/>
  </r>
  <r>
    <s v="2023_22_静岡県"/>
    <x v="9"/>
    <x v="1"/>
    <x v="122"/>
    <s v="8843327"/>
    <s v="広汎型若年性歯周炎"/>
    <x v="22"/>
    <n v="3606469"/>
    <x v="1"/>
    <n v="0"/>
  </r>
  <r>
    <s v="2023_23_愛知県"/>
    <x v="9"/>
    <x v="1"/>
    <x v="122"/>
    <s v="8843327"/>
    <s v="広汎型若年性歯周炎"/>
    <x v="23"/>
    <n v="7500882"/>
    <x v="0"/>
    <n v="0"/>
  </r>
  <r>
    <s v="2023_23_愛知県"/>
    <x v="9"/>
    <x v="1"/>
    <x v="122"/>
    <s v="8843327"/>
    <s v="広汎型若年性歯周炎"/>
    <x v="23"/>
    <n v="7500882"/>
    <x v="1"/>
    <n v="0"/>
  </r>
  <r>
    <s v="2023_24_三重県"/>
    <x v="9"/>
    <x v="1"/>
    <x v="122"/>
    <s v="8843327"/>
    <s v="広汎型若年性歯周炎"/>
    <x v="24"/>
    <n v="1757527"/>
    <x v="0"/>
    <n v="0"/>
  </r>
  <r>
    <s v="2023_24_三重県"/>
    <x v="9"/>
    <x v="1"/>
    <x v="122"/>
    <s v="8843327"/>
    <s v="広汎型若年性歯周炎"/>
    <x v="24"/>
    <n v="1757527"/>
    <x v="1"/>
    <n v="0"/>
  </r>
  <r>
    <s v="2023_25_滋賀県"/>
    <x v="9"/>
    <x v="1"/>
    <x v="122"/>
    <s v="8843327"/>
    <s v="広汎型若年性歯周炎"/>
    <x v="25"/>
    <n v="1410534"/>
    <x v="0"/>
    <n v="0"/>
  </r>
  <r>
    <s v="2023_25_滋賀県"/>
    <x v="9"/>
    <x v="1"/>
    <x v="122"/>
    <s v="8843327"/>
    <s v="広汎型若年性歯周炎"/>
    <x v="25"/>
    <n v="1410534"/>
    <x v="1"/>
    <n v="0"/>
  </r>
  <r>
    <s v="2023_26_京都府"/>
    <x v="9"/>
    <x v="1"/>
    <x v="122"/>
    <s v="8843327"/>
    <s v="広汎型若年性歯周炎"/>
    <x v="26"/>
    <n v="2488075"/>
    <x v="0"/>
    <n v="0"/>
  </r>
  <r>
    <s v="2023_26_京都府"/>
    <x v="9"/>
    <x v="1"/>
    <x v="122"/>
    <s v="8843327"/>
    <s v="広汎型若年性歯周炎"/>
    <x v="26"/>
    <n v="2488075"/>
    <x v="1"/>
    <n v="0"/>
  </r>
  <r>
    <s v="2023_27_大阪府"/>
    <x v="9"/>
    <x v="1"/>
    <x v="122"/>
    <s v="8843327"/>
    <s v="広汎型若年性歯周炎"/>
    <x v="27"/>
    <n v="8775708"/>
    <x v="0"/>
    <n v="0"/>
  </r>
  <r>
    <s v="2023_27_大阪府"/>
    <x v="9"/>
    <x v="1"/>
    <x v="122"/>
    <s v="8843327"/>
    <s v="広汎型若年性歯周炎"/>
    <x v="27"/>
    <n v="8775708"/>
    <x v="1"/>
    <n v="0"/>
  </r>
  <r>
    <s v="2023_28_兵庫県"/>
    <x v="9"/>
    <x v="1"/>
    <x v="122"/>
    <s v="8843327"/>
    <s v="広汎型若年性歯周炎"/>
    <x v="28"/>
    <n v="5426863"/>
    <x v="0"/>
    <n v="0"/>
  </r>
  <r>
    <s v="2023_28_兵庫県"/>
    <x v="9"/>
    <x v="1"/>
    <x v="122"/>
    <s v="8843327"/>
    <s v="広汎型若年性歯周炎"/>
    <x v="28"/>
    <n v="5426863"/>
    <x v="1"/>
    <n v="0"/>
  </r>
  <r>
    <s v="2023_29_奈良県"/>
    <x v="9"/>
    <x v="1"/>
    <x v="122"/>
    <s v="8843327"/>
    <s v="広汎型若年性歯周炎"/>
    <x v="29"/>
    <n v="1315207"/>
    <x v="0"/>
    <n v="0"/>
  </r>
  <r>
    <s v="2023_29_奈良県"/>
    <x v="9"/>
    <x v="1"/>
    <x v="122"/>
    <s v="8843327"/>
    <s v="広汎型若年性歯周炎"/>
    <x v="29"/>
    <n v="1315207"/>
    <x v="1"/>
    <n v="0"/>
  </r>
  <r>
    <s v="2023_30_和歌山県"/>
    <x v="9"/>
    <x v="1"/>
    <x v="122"/>
    <s v="8843327"/>
    <s v="広汎型若年性歯周炎"/>
    <x v="30"/>
    <n v="913297"/>
    <x v="0"/>
    <n v="0"/>
  </r>
  <r>
    <s v="2023_30_和歌山県"/>
    <x v="9"/>
    <x v="1"/>
    <x v="122"/>
    <s v="8843327"/>
    <s v="広汎型若年性歯周炎"/>
    <x v="30"/>
    <n v="913297"/>
    <x v="1"/>
    <n v="0"/>
  </r>
  <r>
    <s v="2023_31_鳥取県"/>
    <x v="9"/>
    <x v="1"/>
    <x v="122"/>
    <s v="8843327"/>
    <s v="広汎型若年性歯周炎"/>
    <x v="31"/>
    <n v="540207"/>
    <x v="0"/>
    <n v="0"/>
  </r>
  <r>
    <s v="2023_31_鳥取県"/>
    <x v="9"/>
    <x v="1"/>
    <x v="122"/>
    <s v="8843327"/>
    <s v="広汎型若年性歯周炎"/>
    <x v="31"/>
    <n v="540207"/>
    <x v="1"/>
    <n v="0"/>
  </r>
  <r>
    <s v="2023_32_島根県"/>
    <x v="9"/>
    <x v="1"/>
    <x v="122"/>
    <s v="8843327"/>
    <s v="広汎型若年性歯周炎"/>
    <x v="32"/>
    <n v="650624"/>
    <x v="0"/>
    <n v="0"/>
  </r>
  <r>
    <s v="2023_32_島根県"/>
    <x v="9"/>
    <x v="1"/>
    <x v="122"/>
    <s v="8843327"/>
    <s v="広汎型若年性歯周炎"/>
    <x v="32"/>
    <n v="650624"/>
    <x v="1"/>
    <n v="0"/>
  </r>
  <r>
    <s v="2023_33_岡山県"/>
    <x v="9"/>
    <x v="1"/>
    <x v="122"/>
    <s v="8843327"/>
    <s v="広汎型若年性歯周炎"/>
    <x v="33"/>
    <n v="1851125"/>
    <x v="0"/>
    <n v="0"/>
  </r>
  <r>
    <s v="2023_33_岡山県"/>
    <x v="9"/>
    <x v="1"/>
    <x v="122"/>
    <s v="8843327"/>
    <s v="広汎型若年性歯周炎"/>
    <x v="33"/>
    <n v="1851125"/>
    <x v="1"/>
    <n v="0"/>
  </r>
  <r>
    <s v="2023_34_広島県"/>
    <x v="9"/>
    <x v="1"/>
    <x v="122"/>
    <s v="8843327"/>
    <s v="広汎型若年性歯周炎"/>
    <x v="34"/>
    <n v="2750540"/>
    <x v="0"/>
    <n v="0"/>
  </r>
  <r>
    <s v="2023_34_広島県"/>
    <x v="9"/>
    <x v="1"/>
    <x v="122"/>
    <s v="8843327"/>
    <s v="広汎型若年性歯周炎"/>
    <x v="34"/>
    <n v="2750540"/>
    <x v="1"/>
    <n v="0"/>
  </r>
  <r>
    <s v="2023_35_山口県"/>
    <x v="9"/>
    <x v="1"/>
    <x v="122"/>
    <s v="8843327"/>
    <s v="広汎型若年性歯周炎"/>
    <x v="35"/>
    <n v="1310109"/>
    <x v="0"/>
    <n v="0"/>
  </r>
  <r>
    <s v="2023_35_山口県"/>
    <x v="9"/>
    <x v="1"/>
    <x v="122"/>
    <s v="8843327"/>
    <s v="広汎型若年性歯周炎"/>
    <x v="35"/>
    <n v="1310109"/>
    <x v="1"/>
    <n v="0"/>
  </r>
  <r>
    <s v="2023_36_徳島県"/>
    <x v="9"/>
    <x v="1"/>
    <x v="122"/>
    <s v="8843327"/>
    <s v="広汎型若年性歯周炎"/>
    <x v="36"/>
    <n v="710012"/>
    <x v="0"/>
    <n v="0"/>
  </r>
  <r>
    <s v="2023_36_徳島県"/>
    <x v="9"/>
    <x v="1"/>
    <x v="122"/>
    <s v="8843327"/>
    <s v="広汎型若年性歯周炎"/>
    <x v="36"/>
    <n v="710012"/>
    <x v="1"/>
    <n v="0"/>
  </r>
  <r>
    <s v="2023_37_香川県"/>
    <x v="9"/>
    <x v="1"/>
    <x v="122"/>
    <s v="8843327"/>
    <s v="広汎型若年性歯周炎"/>
    <x v="37"/>
    <n v="948585"/>
    <x v="0"/>
    <n v="0"/>
  </r>
  <r>
    <s v="2023_37_香川県"/>
    <x v="9"/>
    <x v="1"/>
    <x v="122"/>
    <s v="8843327"/>
    <s v="広汎型若年性歯周炎"/>
    <x v="37"/>
    <n v="948585"/>
    <x v="1"/>
    <n v="0"/>
  </r>
  <r>
    <s v="2023_38_愛媛県"/>
    <x v="9"/>
    <x v="1"/>
    <x v="122"/>
    <s v="8843327"/>
    <s v="広汎型若年性歯周炎"/>
    <x v="38"/>
    <n v="1312298"/>
    <x v="0"/>
    <n v="0"/>
  </r>
  <r>
    <s v="2023_38_愛媛県"/>
    <x v="9"/>
    <x v="1"/>
    <x v="122"/>
    <s v="8843327"/>
    <s v="広汎型若年性歯周炎"/>
    <x v="38"/>
    <n v="1312298"/>
    <x v="1"/>
    <n v="0"/>
  </r>
  <r>
    <s v="2023_39_高知県"/>
    <x v="9"/>
    <x v="1"/>
    <x v="122"/>
    <s v="8843327"/>
    <s v="広汎型若年性歯周炎"/>
    <x v="39"/>
    <n v="675623"/>
    <x v="0"/>
    <n v="0"/>
  </r>
  <r>
    <s v="2023_39_高知県"/>
    <x v="9"/>
    <x v="1"/>
    <x v="122"/>
    <s v="8843327"/>
    <s v="広汎型若年性歯周炎"/>
    <x v="39"/>
    <n v="675623"/>
    <x v="1"/>
    <n v="0"/>
  </r>
  <r>
    <s v="2023_40_福岡県"/>
    <x v="9"/>
    <x v="1"/>
    <x v="122"/>
    <s v="8843327"/>
    <s v="広汎型若年性歯周炎"/>
    <x v="40"/>
    <n v="5095379"/>
    <x v="0"/>
    <n v="237"/>
  </r>
  <r>
    <s v="2023_40_福岡県"/>
    <x v="9"/>
    <x v="1"/>
    <x v="122"/>
    <s v="8843327"/>
    <s v="広汎型若年性歯周炎"/>
    <x v="40"/>
    <n v="5095379"/>
    <x v="1"/>
    <n v="4.6512732418923109E-5"/>
  </r>
  <r>
    <s v="2023_41_佐賀県"/>
    <x v="9"/>
    <x v="1"/>
    <x v="122"/>
    <s v="8843327"/>
    <s v="広汎型若年性歯周炎"/>
    <x v="41"/>
    <n v="801051"/>
    <x v="0"/>
    <n v="0"/>
  </r>
  <r>
    <s v="2023_41_佐賀県"/>
    <x v="9"/>
    <x v="1"/>
    <x v="122"/>
    <s v="8843327"/>
    <s v="広汎型若年性歯周炎"/>
    <x v="41"/>
    <n v="801051"/>
    <x v="1"/>
    <n v="0"/>
  </r>
  <r>
    <s v="2023_42_長崎県"/>
    <x v="9"/>
    <x v="1"/>
    <x v="122"/>
    <s v="8843327"/>
    <s v="広汎型若年性歯周炎"/>
    <x v="42"/>
    <n v="1289994"/>
    <x v="0"/>
    <n v="0"/>
  </r>
  <r>
    <s v="2023_42_長崎県"/>
    <x v="9"/>
    <x v="1"/>
    <x v="122"/>
    <s v="8843327"/>
    <s v="広汎型若年性歯周炎"/>
    <x v="42"/>
    <n v="1289994"/>
    <x v="1"/>
    <n v="0"/>
  </r>
  <r>
    <s v="2023_43_熊本県"/>
    <x v="9"/>
    <x v="1"/>
    <x v="122"/>
    <s v="8843327"/>
    <s v="広汎型若年性歯周炎"/>
    <x v="43"/>
    <n v="1728098"/>
    <x v="0"/>
    <n v="0"/>
  </r>
  <r>
    <s v="2023_43_熊本県"/>
    <x v="9"/>
    <x v="1"/>
    <x v="122"/>
    <s v="8843327"/>
    <s v="広汎型若年性歯周炎"/>
    <x v="43"/>
    <n v="1728098"/>
    <x v="1"/>
    <n v="0"/>
  </r>
  <r>
    <s v="2023_44_大分県"/>
    <x v="9"/>
    <x v="1"/>
    <x v="122"/>
    <s v="8843327"/>
    <s v="広汎型若年性歯周炎"/>
    <x v="44"/>
    <n v="1112827"/>
    <x v="0"/>
    <n v="0"/>
  </r>
  <r>
    <s v="2023_44_大分県"/>
    <x v="9"/>
    <x v="1"/>
    <x v="122"/>
    <s v="8843327"/>
    <s v="広汎型若年性歯周炎"/>
    <x v="44"/>
    <n v="1112827"/>
    <x v="1"/>
    <n v="0"/>
  </r>
  <r>
    <s v="2023_45_宮崎県"/>
    <x v="9"/>
    <x v="1"/>
    <x v="122"/>
    <s v="8843327"/>
    <s v="広汎型若年性歯周炎"/>
    <x v="45"/>
    <n v="1058710"/>
    <x v="0"/>
    <n v="0"/>
  </r>
  <r>
    <s v="2023_45_宮崎県"/>
    <x v="9"/>
    <x v="1"/>
    <x v="122"/>
    <s v="8843327"/>
    <s v="広汎型若年性歯周炎"/>
    <x v="45"/>
    <n v="1058710"/>
    <x v="1"/>
    <n v="0"/>
  </r>
  <r>
    <s v="2023_46_鹿児島県"/>
    <x v="9"/>
    <x v="1"/>
    <x v="122"/>
    <s v="8843327"/>
    <s v="広汎型若年性歯周炎"/>
    <x v="46"/>
    <n v="1576361"/>
    <x v="0"/>
    <n v="0"/>
  </r>
  <r>
    <s v="2023_46_鹿児島県"/>
    <x v="9"/>
    <x v="1"/>
    <x v="122"/>
    <s v="8843327"/>
    <s v="広汎型若年性歯周炎"/>
    <x v="46"/>
    <n v="1576361"/>
    <x v="1"/>
    <n v="0"/>
  </r>
  <r>
    <s v="2023_47_沖縄県"/>
    <x v="9"/>
    <x v="1"/>
    <x v="122"/>
    <s v="8843327"/>
    <s v="広汎型若年性歯周炎"/>
    <x v="47"/>
    <n v="1485669"/>
    <x v="0"/>
    <n v="0"/>
  </r>
  <r>
    <s v="2023_47_沖縄県"/>
    <x v="9"/>
    <x v="1"/>
    <x v="122"/>
    <s v="8843327"/>
    <s v="広汎型若年性歯周炎"/>
    <x v="47"/>
    <n v="1485669"/>
    <x v="1"/>
    <n v="0"/>
  </r>
  <r>
    <s v="2023_01_北海道"/>
    <x v="9"/>
    <x v="1"/>
    <x v="123"/>
    <s v="8843405"/>
    <s v="前思春期性歯周炎"/>
    <x v="1"/>
    <n v="5093983"/>
    <x v="0"/>
    <n v="0"/>
  </r>
  <r>
    <s v="2023_01_北海道"/>
    <x v="9"/>
    <x v="1"/>
    <x v="123"/>
    <s v="8843405"/>
    <s v="前思春期性歯周炎"/>
    <x v="1"/>
    <n v="5093983"/>
    <x v="1"/>
    <n v="0"/>
  </r>
  <r>
    <s v="2023_02_青森県"/>
    <x v="9"/>
    <x v="1"/>
    <x v="123"/>
    <s v="8843405"/>
    <s v="前思春期性歯周炎"/>
    <x v="2"/>
    <n v="1205578"/>
    <x v="0"/>
    <n v="0"/>
  </r>
  <r>
    <s v="2023_02_青森県"/>
    <x v="9"/>
    <x v="1"/>
    <x v="123"/>
    <s v="8843405"/>
    <s v="前思春期性歯周炎"/>
    <x v="2"/>
    <n v="1205578"/>
    <x v="1"/>
    <n v="0"/>
  </r>
  <r>
    <s v="2023_03_岩手県"/>
    <x v="9"/>
    <x v="1"/>
    <x v="123"/>
    <s v="8843405"/>
    <s v="前思春期性歯周炎"/>
    <x v="3"/>
    <n v="1172349"/>
    <x v="0"/>
    <n v="0"/>
  </r>
  <r>
    <s v="2023_03_岩手県"/>
    <x v="9"/>
    <x v="1"/>
    <x v="123"/>
    <s v="8843405"/>
    <s v="前思春期性歯周炎"/>
    <x v="3"/>
    <n v="1172349"/>
    <x v="1"/>
    <n v="0"/>
  </r>
  <r>
    <s v="2023_04_宮城県"/>
    <x v="9"/>
    <x v="1"/>
    <x v="123"/>
    <s v="8843405"/>
    <s v="前思春期性歯周炎"/>
    <x v="4"/>
    <n v="2242389"/>
    <x v="0"/>
    <n v="0"/>
  </r>
  <r>
    <s v="2023_04_宮城県"/>
    <x v="9"/>
    <x v="1"/>
    <x v="123"/>
    <s v="8843405"/>
    <s v="前思春期性歯周炎"/>
    <x v="4"/>
    <n v="2242389"/>
    <x v="1"/>
    <n v="0"/>
  </r>
  <r>
    <s v="2023_05_秋田県"/>
    <x v="9"/>
    <x v="1"/>
    <x v="123"/>
    <s v="8843405"/>
    <s v="前思春期性歯周炎"/>
    <x v="5"/>
    <n v="924620"/>
    <x v="0"/>
    <n v="0"/>
  </r>
  <r>
    <s v="2023_05_秋田県"/>
    <x v="9"/>
    <x v="1"/>
    <x v="123"/>
    <s v="8843405"/>
    <s v="前思春期性歯周炎"/>
    <x v="5"/>
    <n v="924620"/>
    <x v="1"/>
    <n v="0"/>
  </r>
  <r>
    <s v="2023_06_山形県"/>
    <x v="9"/>
    <x v="1"/>
    <x v="123"/>
    <s v="8843405"/>
    <s v="前思春期性歯周炎"/>
    <x v="6"/>
    <n v="1027509"/>
    <x v="0"/>
    <n v="0"/>
  </r>
  <r>
    <s v="2023_06_山形県"/>
    <x v="9"/>
    <x v="1"/>
    <x v="123"/>
    <s v="8843405"/>
    <s v="前思春期性歯周炎"/>
    <x v="6"/>
    <n v="1027509"/>
    <x v="1"/>
    <n v="0"/>
  </r>
  <r>
    <s v="2023_07_福島県"/>
    <x v="9"/>
    <x v="1"/>
    <x v="123"/>
    <s v="8843405"/>
    <s v="前思春期性歯周炎"/>
    <x v="7"/>
    <n v="1795219"/>
    <x v="0"/>
    <n v="0"/>
  </r>
  <r>
    <s v="2023_07_福島県"/>
    <x v="9"/>
    <x v="1"/>
    <x v="123"/>
    <s v="8843405"/>
    <s v="前思春期性歯周炎"/>
    <x v="7"/>
    <n v="1795219"/>
    <x v="1"/>
    <n v="0"/>
  </r>
  <r>
    <s v="2023_08_茨城県"/>
    <x v="9"/>
    <x v="1"/>
    <x v="123"/>
    <s v="8843405"/>
    <s v="前思春期性歯周炎"/>
    <x v="8"/>
    <n v="2865690"/>
    <x v="0"/>
    <n v="0"/>
  </r>
  <r>
    <s v="2023_08_茨城県"/>
    <x v="9"/>
    <x v="1"/>
    <x v="123"/>
    <s v="8843405"/>
    <s v="前思春期性歯周炎"/>
    <x v="8"/>
    <n v="2865690"/>
    <x v="1"/>
    <n v="0"/>
  </r>
  <r>
    <s v="2023_09_栃木県"/>
    <x v="9"/>
    <x v="1"/>
    <x v="123"/>
    <s v="8843405"/>
    <s v="前思春期性歯周炎"/>
    <x v="9"/>
    <n v="1916787"/>
    <x v="0"/>
    <n v="0"/>
  </r>
  <r>
    <s v="2023_09_栃木県"/>
    <x v="9"/>
    <x v="1"/>
    <x v="123"/>
    <s v="8843405"/>
    <s v="前思春期性歯周炎"/>
    <x v="9"/>
    <n v="1916787"/>
    <x v="1"/>
    <n v="0"/>
  </r>
  <r>
    <s v="2023_10_群馬県"/>
    <x v="9"/>
    <x v="1"/>
    <x v="123"/>
    <s v="8843405"/>
    <s v="前思春期性歯周炎"/>
    <x v="10"/>
    <n v="1919232"/>
    <x v="0"/>
    <n v="0"/>
  </r>
  <r>
    <s v="2023_10_群馬県"/>
    <x v="9"/>
    <x v="1"/>
    <x v="123"/>
    <s v="8843405"/>
    <s v="前思春期性歯周炎"/>
    <x v="10"/>
    <n v="1919232"/>
    <x v="1"/>
    <n v="0"/>
  </r>
  <r>
    <s v="2023_11_埼玉県"/>
    <x v="9"/>
    <x v="1"/>
    <x v="123"/>
    <s v="8843405"/>
    <s v="前思春期性歯周炎"/>
    <x v="11"/>
    <n v="7378639"/>
    <x v="0"/>
    <n v="0"/>
  </r>
  <r>
    <s v="2023_11_埼玉県"/>
    <x v="9"/>
    <x v="1"/>
    <x v="123"/>
    <s v="8843405"/>
    <s v="前思春期性歯周炎"/>
    <x v="11"/>
    <n v="7378639"/>
    <x v="1"/>
    <n v="0"/>
  </r>
  <r>
    <s v="2023_12_千葉県"/>
    <x v="9"/>
    <x v="1"/>
    <x v="123"/>
    <s v="8843405"/>
    <s v="前思春期性歯周炎"/>
    <x v="12"/>
    <n v="6310158"/>
    <x v="0"/>
    <n v="0"/>
  </r>
  <r>
    <s v="2023_12_千葉県"/>
    <x v="9"/>
    <x v="1"/>
    <x v="123"/>
    <s v="8843405"/>
    <s v="前思春期性歯周炎"/>
    <x v="12"/>
    <n v="6310158"/>
    <x v="1"/>
    <n v="0"/>
  </r>
  <r>
    <s v="2023_14_神奈川県"/>
    <x v="9"/>
    <x v="1"/>
    <x v="123"/>
    <s v="8843405"/>
    <s v="前思春期性歯周炎"/>
    <x v="14"/>
    <n v="9208688"/>
    <x v="0"/>
    <n v="0"/>
  </r>
  <r>
    <s v="2023_14_神奈川県"/>
    <x v="9"/>
    <x v="1"/>
    <x v="123"/>
    <s v="8843405"/>
    <s v="前思春期性歯周炎"/>
    <x v="14"/>
    <n v="9208688"/>
    <x v="1"/>
    <n v="0"/>
  </r>
  <r>
    <s v="2023_15_新潟県"/>
    <x v="9"/>
    <x v="1"/>
    <x v="123"/>
    <s v="8843405"/>
    <s v="前思春期性歯周炎"/>
    <x v="15"/>
    <n v="2137672"/>
    <x v="0"/>
    <n v="0"/>
  </r>
  <r>
    <s v="2023_15_新潟県"/>
    <x v="9"/>
    <x v="1"/>
    <x v="123"/>
    <s v="8843405"/>
    <s v="前思春期性歯周炎"/>
    <x v="15"/>
    <n v="2137672"/>
    <x v="1"/>
    <n v="0"/>
  </r>
  <r>
    <s v="2023_16_富山県"/>
    <x v="9"/>
    <x v="1"/>
    <x v="123"/>
    <s v="8843405"/>
    <s v="前思春期性歯周炎"/>
    <x v="16"/>
    <n v="1019004"/>
    <x v="0"/>
    <n v="0"/>
  </r>
  <r>
    <s v="2023_16_富山県"/>
    <x v="9"/>
    <x v="1"/>
    <x v="123"/>
    <s v="8843405"/>
    <s v="前思春期性歯周炎"/>
    <x v="16"/>
    <n v="1019004"/>
    <x v="1"/>
    <n v="0"/>
  </r>
  <r>
    <s v="2023_17_石川県"/>
    <x v="9"/>
    <x v="1"/>
    <x v="123"/>
    <s v="8843405"/>
    <s v="前思春期性歯周炎"/>
    <x v="17"/>
    <n v="1109226"/>
    <x v="0"/>
    <n v="0"/>
  </r>
  <r>
    <s v="2023_17_石川県"/>
    <x v="9"/>
    <x v="1"/>
    <x v="123"/>
    <s v="8843405"/>
    <s v="前思春期性歯周炎"/>
    <x v="17"/>
    <n v="1109226"/>
    <x v="1"/>
    <n v="0"/>
  </r>
  <r>
    <s v="2023_18_福井県"/>
    <x v="9"/>
    <x v="1"/>
    <x v="123"/>
    <s v="8843405"/>
    <s v="前思春期性歯周炎"/>
    <x v="18"/>
    <n v="752390"/>
    <x v="0"/>
    <n v="0"/>
  </r>
  <r>
    <s v="2023_18_福井県"/>
    <x v="9"/>
    <x v="1"/>
    <x v="123"/>
    <s v="8843405"/>
    <s v="前思春期性歯周炎"/>
    <x v="18"/>
    <n v="752390"/>
    <x v="1"/>
    <n v="0"/>
  </r>
  <r>
    <s v="2023_19_山梨県"/>
    <x v="9"/>
    <x v="1"/>
    <x v="123"/>
    <s v="8843405"/>
    <s v="前思春期性歯周炎"/>
    <x v="19"/>
    <n v="806369"/>
    <x v="0"/>
    <n v="0"/>
  </r>
  <r>
    <s v="2023_19_山梨県"/>
    <x v="9"/>
    <x v="1"/>
    <x v="123"/>
    <s v="8843405"/>
    <s v="前思春期性歯周炎"/>
    <x v="19"/>
    <n v="806369"/>
    <x v="1"/>
    <n v="0"/>
  </r>
  <r>
    <s v="2023_20_長野県"/>
    <x v="9"/>
    <x v="1"/>
    <x v="123"/>
    <s v="8843405"/>
    <s v="前思春期性歯周炎"/>
    <x v="20"/>
    <n v="2028135"/>
    <x v="0"/>
    <n v="0"/>
  </r>
  <r>
    <s v="2023_20_長野県"/>
    <x v="9"/>
    <x v="1"/>
    <x v="123"/>
    <s v="8843405"/>
    <s v="前思春期性歯周炎"/>
    <x v="20"/>
    <n v="2028135"/>
    <x v="1"/>
    <n v="0"/>
  </r>
  <r>
    <s v="2023_21_岐阜県"/>
    <x v="9"/>
    <x v="1"/>
    <x v="123"/>
    <s v="8843405"/>
    <s v="前思春期性歯周炎"/>
    <x v="21"/>
    <n v="1967862"/>
    <x v="0"/>
    <n v="0"/>
  </r>
  <r>
    <s v="2023_21_岐阜県"/>
    <x v="9"/>
    <x v="1"/>
    <x v="123"/>
    <s v="8843405"/>
    <s v="前思春期性歯周炎"/>
    <x v="21"/>
    <n v="1967862"/>
    <x v="1"/>
    <n v="0"/>
  </r>
  <r>
    <s v="2023_22_静岡県"/>
    <x v="9"/>
    <x v="1"/>
    <x v="123"/>
    <s v="8843405"/>
    <s v="前思春期性歯周炎"/>
    <x v="22"/>
    <n v="3606469"/>
    <x v="0"/>
    <n v="0"/>
  </r>
  <r>
    <s v="2023_22_静岡県"/>
    <x v="9"/>
    <x v="1"/>
    <x v="123"/>
    <s v="8843405"/>
    <s v="前思春期性歯周炎"/>
    <x v="22"/>
    <n v="3606469"/>
    <x v="1"/>
    <n v="0"/>
  </r>
  <r>
    <s v="2023_23_愛知県"/>
    <x v="9"/>
    <x v="1"/>
    <x v="123"/>
    <s v="8843405"/>
    <s v="前思春期性歯周炎"/>
    <x v="23"/>
    <n v="7500882"/>
    <x v="0"/>
    <n v="0"/>
  </r>
  <r>
    <s v="2023_23_愛知県"/>
    <x v="9"/>
    <x v="1"/>
    <x v="123"/>
    <s v="8843405"/>
    <s v="前思春期性歯周炎"/>
    <x v="23"/>
    <n v="7500882"/>
    <x v="1"/>
    <n v="0"/>
  </r>
  <r>
    <s v="2023_24_三重県"/>
    <x v="9"/>
    <x v="1"/>
    <x v="123"/>
    <s v="8843405"/>
    <s v="前思春期性歯周炎"/>
    <x v="24"/>
    <n v="1757527"/>
    <x v="0"/>
    <n v="0"/>
  </r>
  <r>
    <s v="2023_24_三重県"/>
    <x v="9"/>
    <x v="1"/>
    <x v="123"/>
    <s v="8843405"/>
    <s v="前思春期性歯周炎"/>
    <x v="24"/>
    <n v="1757527"/>
    <x v="1"/>
    <n v="0"/>
  </r>
  <r>
    <s v="2023_25_滋賀県"/>
    <x v="9"/>
    <x v="1"/>
    <x v="123"/>
    <s v="8843405"/>
    <s v="前思春期性歯周炎"/>
    <x v="25"/>
    <n v="1410534"/>
    <x v="0"/>
    <n v="0"/>
  </r>
  <r>
    <s v="2023_25_滋賀県"/>
    <x v="9"/>
    <x v="1"/>
    <x v="123"/>
    <s v="8843405"/>
    <s v="前思春期性歯周炎"/>
    <x v="25"/>
    <n v="1410534"/>
    <x v="1"/>
    <n v="0"/>
  </r>
  <r>
    <s v="2023_26_京都府"/>
    <x v="9"/>
    <x v="1"/>
    <x v="123"/>
    <s v="8843405"/>
    <s v="前思春期性歯周炎"/>
    <x v="26"/>
    <n v="2488075"/>
    <x v="0"/>
    <n v="0"/>
  </r>
  <r>
    <s v="2023_26_京都府"/>
    <x v="9"/>
    <x v="1"/>
    <x v="123"/>
    <s v="8843405"/>
    <s v="前思春期性歯周炎"/>
    <x v="26"/>
    <n v="2488075"/>
    <x v="1"/>
    <n v="0"/>
  </r>
  <r>
    <s v="2023_27_大阪府"/>
    <x v="9"/>
    <x v="1"/>
    <x v="123"/>
    <s v="8843405"/>
    <s v="前思春期性歯周炎"/>
    <x v="27"/>
    <n v="8775708"/>
    <x v="0"/>
    <n v="0"/>
  </r>
  <r>
    <s v="2023_27_大阪府"/>
    <x v="9"/>
    <x v="1"/>
    <x v="123"/>
    <s v="8843405"/>
    <s v="前思春期性歯周炎"/>
    <x v="27"/>
    <n v="8775708"/>
    <x v="1"/>
    <n v="0"/>
  </r>
  <r>
    <s v="2023_28_兵庫県"/>
    <x v="9"/>
    <x v="1"/>
    <x v="123"/>
    <s v="8843405"/>
    <s v="前思春期性歯周炎"/>
    <x v="28"/>
    <n v="5426863"/>
    <x v="0"/>
    <n v="0"/>
  </r>
  <r>
    <s v="2023_28_兵庫県"/>
    <x v="9"/>
    <x v="1"/>
    <x v="123"/>
    <s v="8843405"/>
    <s v="前思春期性歯周炎"/>
    <x v="28"/>
    <n v="5426863"/>
    <x v="1"/>
    <n v="0"/>
  </r>
  <r>
    <s v="2023_29_奈良県"/>
    <x v="9"/>
    <x v="1"/>
    <x v="123"/>
    <s v="8843405"/>
    <s v="前思春期性歯周炎"/>
    <x v="29"/>
    <n v="1315207"/>
    <x v="0"/>
    <n v="0"/>
  </r>
  <r>
    <s v="2023_29_奈良県"/>
    <x v="9"/>
    <x v="1"/>
    <x v="123"/>
    <s v="8843405"/>
    <s v="前思春期性歯周炎"/>
    <x v="29"/>
    <n v="1315207"/>
    <x v="1"/>
    <n v="0"/>
  </r>
  <r>
    <s v="2023_30_和歌山県"/>
    <x v="9"/>
    <x v="1"/>
    <x v="123"/>
    <s v="8843405"/>
    <s v="前思春期性歯周炎"/>
    <x v="30"/>
    <n v="913297"/>
    <x v="0"/>
    <n v="0"/>
  </r>
  <r>
    <s v="2023_30_和歌山県"/>
    <x v="9"/>
    <x v="1"/>
    <x v="123"/>
    <s v="8843405"/>
    <s v="前思春期性歯周炎"/>
    <x v="30"/>
    <n v="913297"/>
    <x v="1"/>
    <n v="0"/>
  </r>
  <r>
    <s v="2023_31_鳥取県"/>
    <x v="9"/>
    <x v="1"/>
    <x v="123"/>
    <s v="8843405"/>
    <s v="前思春期性歯周炎"/>
    <x v="31"/>
    <n v="540207"/>
    <x v="0"/>
    <n v="0"/>
  </r>
  <r>
    <s v="2023_31_鳥取県"/>
    <x v="9"/>
    <x v="1"/>
    <x v="123"/>
    <s v="8843405"/>
    <s v="前思春期性歯周炎"/>
    <x v="31"/>
    <n v="540207"/>
    <x v="1"/>
    <n v="0"/>
  </r>
  <r>
    <s v="2023_32_島根県"/>
    <x v="9"/>
    <x v="1"/>
    <x v="123"/>
    <s v="8843405"/>
    <s v="前思春期性歯周炎"/>
    <x v="32"/>
    <n v="650624"/>
    <x v="0"/>
    <n v="0"/>
  </r>
  <r>
    <s v="2023_32_島根県"/>
    <x v="9"/>
    <x v="1"/>
    <x v="123"/>
    <s v="8843405"/>
    <s v="前思春期性歯周炎"/>
    <x v="32"/>
    <n v="650624"/>
    <x v="1"/>
    <n v="0"/>
  </r>
  <r>
    <s v="2023_33_岡山県"/>
    <x v="9"/>
    <x v="1"/>
    <x v="123"/>
    <s v="8843405"/>
    <s v="前思春期性歯周炎"/>
    <x v="33"/>
    <n v="1851125"/>
    <x v="0"/>
    <n v="0"/>
  </r>
  <r>
    <s v="2023_33_岡山県"/>
    <x v="9"/>
    <x v="1"/>
    <x v="123"/>
    <s v="8843405"/>
    <s v="前思春期性歯周炎"/>
    <x v="33"/>
    <n v="1851125"/>
    <x v="1"/>
    <n v="0"/>
  </r>
  <r>
    <s v="2023_35_山口県"/>
    <x v="9"/>
    <x v="1"/>
    <x v="123"/>
    <s v="8843405"/>
    <s v="前思春期性歯周炎"/>
    <x v="35"/>
    <n v="1310109"/>
    <x v="0"/>
    <n v="0"/>
  </r>
  <r>
    <s v="2023_35_山口県"/>
    <x v="9"/>
    <x v="1"/>
    <x v="123"/>
    <s v="8843405"/>
    <s v="前思春期性歯周炎"/>
    <x v="35"/>
    <n v="1310109"/>
    <x v="1"/>
    <n v="0"/>
  </r>
  <r>
    <s v="2023_36_徳島県"/>
    <x v="9"/>
    <x v="1"/>
    <x v="123"/>
    <s v="8843405"/>
    <s v="前思春期性歯周炎"/>
    <x v="36"/>
    <n v="710012"/>
    <x v="0"/>
    <n v="0"/>
  </r>
  <r>
    <s v="2023_36_徳島県"/>
    <x v="9"/>
    <x v="1"/>
    <x v="123"/>
    <s v="8843405"/>
    <s v="前思春期性歯周炎"/>
    <x v="36"/>
    <n v="710012"/>
    <x v="1"/>
    <n v="0"/>
  </r>
  <r>
    <s v="2023_37_香川県"/>
    <x v="9"/>
    <x v="1"/>
    <x v="123"/>
    <s v="8843405"/>
    <s v="前思春期性歯周炎"/>
    <x v="37"/>
    <n v="948585"/>
    <x v="0"/>
    <n v="0"/>
  </r>
  <r>
    <s v="2023_37_香川県"/>
    <x v="9"/>
    <x v="1"/>
    <x v="123"/>
    <s v="8843405"/>
    <s v="前思春期性歯周炎"/>
    <x v="37"/>
    <n v="948585"/>
    <x v="1"/>
    <n v="0"/>
  </r>
  <r>
    <s v="2023_38_愛媛県"/>
    <x v="9"/>
    <x v="1"/>
    <x v="123"/>
    <s v="8843405"/>
    <s v="前思春期性歯周炎"/>
    <x v="38"/>
    <n v="1312298"/>
    <x v="0"/>
    <n v="0"/>
  </r>
  <r>
    <s v="2023_38_愛媛県"/>
    <x v="9"/>
    <x v="1"/>
    <x v="123"/>
    <s v="8843405"/>
    <s v="前思春期性歯周炎"/>
    <x v="38"/>
    <n v="1312298"/>
    <x v="1"/>
    <n v="0"/>
  </r>
  <r>
    <s v="2023_39_高知県"/>
    <x v="9"/>
    <x v="1"/>
    <x v="123"/>
    <s v="8843405"/>
    <s v="前思春期性歯周炎"/>
    <x v="39"/>
    <n v="675623"/>
    <x v="0"/>
    <n v="0"/>
  </r>
  <r>
    <s v="2023_39_高知県"/>
    <x v="9"/>
    <x v="1"/>
    <x v="123"/>
    <s v="8843405"/>
    <s v="前思春期性歯周炎"/>
    <x v="39"/>
    <n v="675623"/>
    <x v="1"/>
    <n v="0"/>
  </r>
  <r>
    <s v="2023_40_福岡県"/>
    <x v="9"/>
    <x v="1"/>
    <x v="123"/>
    <s v="8843405"/>
    <s v="前思春期性歯周炎"/>
    <x v="40"/>
    <n v="5095379"/>
    <x v="0"/>
    <n v="0"/>
  </r>
  <r>
    <s v="2023_40_福岡県"/>
    <x v="9"/>
    <x v="1"/>
    <x v="123"/>
    <s v="8843405"/>
    <s v="前思春期性歯周炎"/>
    <x v="40"/>
    <n v="5095379"/>
    <x v="1"/>
    <n v="0"/>
  </r>
  <r>
    <s v="2023_41_佐賀県"/>
    <x v="9"/>
    <x v="1"/>
    <x v="123"/>
    <s v="8843405"/>
    <s v="前思春期性歯周炎"/>
    <x v="41"/>
    <n v="801051"/>
    <x v="0"/>
    <n v="0"/>
  </r>
  <r>
    <s v="2023_41_佐賀県"/>
    <x v="9"/>
    <x v="1"/>
    <x v="123"/>
    <s v="8843405"/>
    <s v="前思春期性歯周炎"/>
    <x v="41"/>
    <n v="801051"/>
    <x v="1"/>
    <n v="0"/>
  </r>
  <r>
    <s v="2023_42_長崎県"/>
    <x v="9"/>
    <x v="1"/>
    <x v="123"/>
    <s v="8843405"/>
    <s v="前思春期性歯周炎"/>
    <x v="42"/>
    <n v="1289994"/>
    <x v="0"/>
    <n v="0"/>
  </r>
  <r>
    <s v="2023_42_長崎県"/>
    <x v="9"/>
    <x v="1"/>
    <x v="123"/>
    <s v="8843405"/>
    <s v="前思春期性歯周炎"/>
    <x v="42"/>
    <n v="1289994"/>
    <x v="1"/>
    <n v="0"/>
  </r>
  <r>
    <s v="2023_43_熊本県"/>
    <x v="9"/>
    <x v="1"/>
    <x v="123"/>
    <s v="8843405"/>
    <s v="前思春期性歯周炎"/>
    <x v="43"/>
    <n v="1728098"/>
    <x v="0"/>
    <n v="0"/>
  </r>
  <r>
    <s v="2023_43_熊本県"/>
    <x v="9"/>
    <x v="1"/>
    <x v="123"/>
    <s v="8843405"/>
    <s v="前思春期性歯周炎"/>
    <x v="43"/>
    <n v="1728098"/>
    <x v="1"/>
    <n v="0"/>
  </r>
  <r>
    <s v="2023_44_大分県"/>
    <x v="9"/>
    <x v="1"/>
    <x v="123"/>
    <s v="8843405"/>
    <s v="前思春期性歯周炎"/>
    <x v="44"/>
    <n v="1112827"/>
    <x v="0"/>
    <n v="0"/>
  </r>
  <r>
    <s v="2023_44_大分県"/>
    <x v="9"/>
    <x v="1"/>
    <x v="123"/>
    <s v="8843405"/>
    <s v="前思春期性歯周炎"/>
    <x v="44"/>
    <n v="1112827"/>
    <x v="1"/>
    <n v="0"/>
  </r>
  <r>
    <s v="2023_45_宮崎県"/>
    <x v="9"/>
    <x v="1"/>
    <x v="123"/>
    <s v="8843405"/>
    <s v="前思春期性歯周炎"/>
    <x v="45"/>
    <n v="1058710"/>
    <x v="0"/>
    <n v="0"/>
  </r>
  <r>
    <s v="2023_45_宮崎県"/>
    <x v="9"/>
    <x v="1"/>
    <x v="123"/>
    <s v="8843405"/>
    <s v="前思春期性歯周炎"/>
    <x v="45"/>
    <n v="1058710"/>
    <x v="1"/>
    <n v="0"/>
  </r>
  <r>
    <s v="2023_46_鹿児島県"/>
    <x v="9"/>
    <x v="1"/>
    <x v="123"/>
    <s v="8843405"/>
    <s v="前思春期性歯周炎"/>
    <x v="46"/>
    <n v="1576361"/>
    <x v="0"/>
    <n v="0"/>
  </r>
  <r>
    <s v="2023_46_鹿児島県"/>
    <x v="9"/>
    <x v="1"/>
    <x v="123"/>
    <s v="8843405"/>
    <s v="前思春期性歯周炎"/>
    <x v="46"/>
    <n v="1576361"/>
    <x v="1"/>
    <n v="0"/>
  </r>
  <r>
    <s v="2023_47_沖縄県"/>
    <x v="9"/>
    <x v="1"/>
    <x v="123"/>
    <s v="8843405"/>
    <s v="前思春期性歯周炎"/>
    <x v="47"/>
    <n v="1485669"/>
    <x v="0"/>
    <n v="0"/>
  </r>
  <r>
    <s v="2023_47_沖縄県"/>
    <x v="9"/>
    <x v="1"/>
    <x v="123"/>
    <s v="8843405"/>
    <s v="前思春期性歯周炎"/>
    <x v="47"/>
    <n v="1485669"/>
    <x v="1"/>
    <n v="0"/>
  </r>
  <r>
    <s v="2023_総計"/>
    <x v="9"/>
    <x v="1"/>
    <x v="124"/>
    <s v="8843442"/>
    <s v="特殊性歯周炎"/>
    <x v="0"/>
    <n v="124885175"/>
    <x v="0"/>
    <n v="72"/>
  </r>
  <r>
    <s v="2023_総計"/>
    <x v="9"/>
    <x v="1"/>
    <x v="124"/>
    <s v="8843442"/>
    <s v="特殊性歯周炎"/>
    <x v="0"/>
    <n v="124885175"/>
    <x v="1"/>
    <n v="5.7652960009064324E-7"/>
  </r>
  <r>
    <s v="2023_02_青森県"/>
    <x v="9"/>
    <x v="1"/>
    <x v="124"/>
    <s v="8843442"/>
    <s v="特殊性歯周炎"/>
    <x v="2"/>
    <n v="1205578"/>
    <x v="0"/>
    <n v="0"/>
  </r>
  <r>
    <s v="2023_02_青森県"/>
    <x v="9"/>
    <x v="1"/>
    <x v="124"/>
    <s v="8843442"/>
    <s v="特殊性歯周炎"/>
    <x v="2"/>
    <n v="1205578"/>
    <x v="1"/>
    <n v="0"/>
  </r>
  <r>
    <s v="2023_03_岩手県"/>
    <x v="9"/>
    <x v="1"/>
    <x v="124"/>
    <s v="8843442"/>
    <s v="特殊性歯周炎"/>
    <x v="3"/>
    <n v="1172349"/>
    <x v="0"/>
    <n v="0"/>
  </r>
  <r>
    <s v="2023_03_岩手県"/>
    <x v="9"/>
    <x v="1"/>
    <x v="124"/>
    <s v="8843442"/>
    <s v="特殊性歯周炎"/>
    <x v="3"/>
    <n v="1172349"/>
    <x v="1"/>
    <n v="0"/>
  </r>
  <r>
    <s v="2023_04_宮城県"/>
    <x v="9"/>
    <x v="1"/>
    <x v="124"/>
    <s v="8843442"/>
    <s v="特殊性歯周炎"/>
    <x v="4"/>
    <n v="2242389"/>
    <x v="0"/>
    <n v="0"/>
  </r>
  <r>
    <s v="2023_04_宮城県"/>
    <x v="9"/>
    <x v="1"/>
    <x v="124"/>
    <s v="8843442"/>
    <s v="特殊性歯周炎"/>
    <x v="4"/>
    <n v="2242389"/>
    <x v="1"/>
    <n v="0"/>
  </r>
  <r>
    <s v="2023_05_秋田県"/>
    <x v="9"/>
    <x v="1"/>
    <x v="124"/>
    <s v="8843442"/>
    <s v="特殊性歯周炎"/>
    <x v="5"/>
    <n v="924620"/>
    <x v="0"/>
    <n v="0"/>
  </r>
  <r>
    <s v="2023_05_秋田県"/>
    <x v="9"/>
    <x v="1"/>
    <x v="124"/>
    <s v="8843442"/>
    <s v="特殊性歯周炎"/>
    <x v="5"/>
    <n v="924620"/>
    <x v="1"/>
    <n v="0"/>
  </r>
  <r>
    <s v="2023_06_山形県"/>
    <x v="9"/>
    <x v="1"/>
    <x v="124"/>
    <s v="8843442"/>
    <s v="特殊性歯周炎"/>
    <x v="6"/>
    <n v="1027509"/>
    <x v="0"/>
    <n v="0"/>
  </r>
  <r>
    <s v="2023_06_山形県"/>
    <x v="9"/>
    <x v="1"/>
    <x v="124"/>
    <s v="8843442"/>
    <s v="特殊性歯周炎"/>
    <x v="6"/>
    <n v="1027509"/>
    <x v="1"/>
    <n v="0"/>
  </r>
  <r>
    <s v="2023_07_福島県"/>
    <x v="9"/>
    <x v="1"/>
    <x v="124"/>
    <s v="8843442"/>
    <s v="特殊性歯周炎"/>
    <x v="7"/>
    <n v="1795219"/>
    <x v="0"/>
    <n v="0"/>
  </r>
  <r>
    <s v="2023_07_福島県"/>
    <x v="9"/>
    <x v="1"/>
    <x v="124"/>
    <s v="8843442"/>
    <s v="特殊性歯周炎"/>
    <x v="7"/>
    <n v="1795219"/>
    <x v="1"/>
    <n v="0"/>
  </r>
  <r>
    <s v="2023_08_茨城県"/>
    <x v="9"/>
    <x v="1"/>
    <x v="124"/>
    <s v="8843442"/>
    <s v="特殊性歯周炎"/>
    <x v="8"/>
    <n v="2865690"/>
    <x v="0"/>
    <n v="0"/>
  </r>
  <r>
    <s v="2023_08_茨城県"/>
    <x v="9"/>
    <x v="1"/>
    <x v="124"/>
    <s v="8843442"/>
    <s v="特殊性歯周炎"/>
    <x v="8"/>
    <n v="2865690"/>
    <x v="1"/>
    <n v="0"/>
  </r>
  <r>
    <s v="2023_09_栃木県"/>
    <x v="9"/>
    <x v="1"/>
    <x v="124"/>
    <s v="8843442"/>
    <s v="特殊性歯周炎"/>
    <x v="9"/>
    <n v="1916787"/>
    <x v="0"/>
    <n v="0"/>
  </r>
  <r>
    <s v="2023_09_栃木県"/>
    <x v="9"/>
    <x v="1"/>
    <x v="124"/>
    <s v="8843442"/>
    <s v="特殊性歯周炎"/>
    <x v="9"/>
    <n v="1916787"/>
    <x v="1"/>
    <n v="0"/>
  </r>
  <r>
    <s v="2023_10_群馬県"/>
    <x v="9"/>
    <x v="1"/>
    <x v="124"/>
    <s v="8843442"/>
    <s v="特殊性歯周炎"/>
    <x v="10"/>
    <n v="1919232"/>
    <x v="0"/>
    <n v="0"/>
  </r>
  <r>
    <s v="2023_10_群馬県"/>
    <x v="9"/>
    <x v="1"/>
    <x v="124"/>
    <s v="8843442"/>
    <s v="特殊性歯周炎"/>
    <x v="10"/>
    <n v="1919232"/>
    <x v="1"/>
    <n v="0"/>
  </r>
  <r>
    <s v="2023_11_埼玉県"/>
    <x v="9"/>
    <x v="1"/>
    <x v="124"/>
    <s v="8843442"/>
    <s v="特殊性歯周炎"/>
    <x v="11"/>
    <n v="7378639"/>
    <x v="0"/>
    <n v="0"/>
  </r>
  <r>
    <s v="2023_11_埼玉県"/>
    <x v="9"/>
    <x v="1"/>
    <x v="124"/>
    <s v="8843442"/>
    <s v="特殊性歯周炎"/>
    <x v="11"/>
    <n v="7378639"/>
    <x v="1"/>
    <n v="0"/>
  </r>
  <r>
    <s v="2023_12_千葉県"/>
    <x v="9"/>
    <x v="1"/>
    <x v="124"/>
    <s v="8843442"/>
    <s v="特殊性歯周炎"/>
    <x v="12"/>
    <n v="6310158"/>
    <x v="0"/>
    <n v="0"/>
  </r>
  <r>
    <s v="2023_12_千葉県"/>
    <x v="9"/>
    <x v="1"/>
    <x v="124"/>
    <s v="8843442"/>
    <s v="特殊性歯周炎"/>
    <x v="12"/>
    <n v="6310158"/>
    <x v="1"/>
    <n v="0"/>
  </r>
  <r>
    <s v="2023_13_東京都"/>
    <x v="9"/>
    <x v="1"/>
    <x v="124"/>
    <s v="8843442"/>
    <s v="特殊性歯周炎"/>
    <x v="13"/>
    <n v="13911902"/>
    <x v="0"/>
    <n v="0"/>
  </r>
  <r>
    <s v="2023_13_東京都"/>
    <x v="9"/>
    <x v="1"/>
    <x v="124"/>
    <s v="8843442"/>
    <s v="特殊性歯周炎"/>
    <x v="13"/>
    <n v="13911902"/>
    <x v="1"/>
    <n v="0"/>
  </r>
  <r>
    <s v="2023_14_神奈川県"/>
    <x v="9"/>
    <x v="1"/>
    <x v="124"/>
    <s v="8843442"/>
    <s v="特殊性歯周炎"/>
    <x v="14"/>
    <n v="9208688"/>
    <x v="0"/>
    <n v="0"/>
  </r>
  <r>
    <s v="2023_14_神奈川県"/>
    <x v="9"/>
    <x v="1"/>
    <x v="124"/>
    <s v="8843442"/>
    <s v="特殊性歯周炎"/>
    <x v="14"/>
    <n v="9208688"/>
    <x v="1"/>
    <n v="0"/>
  </r>
  <r>
    <s v="2023_15_新潟県"/>
    <x v="9"/>
    <x v="1"/>
    <x v="124"/>
    <s v="8843442"/>
    <s v="特殊性歯周炎"/>
    <x v="15"/>
    <n v="2137672"/>
    <x v="0"/>
    <n v="0"/>
  </r>
  <r>
    <s v="2023_15_新潟県"/>
    <x v="9"/>
    <x v="1"/>
    <x v="124"/>
    <s v="8843442"/>
    <s v="特殊性歯周炎"/>
    <x v="15"/>
    <n v="2137672"/>
    <x v="1"/>
    <n v="0"/>
  </r>
  <r>
    <s v="2023_16_富山県"/>
    <x v="9"/>
    <x v="1"/>
    <x v="124"/>
    <s v="8843442"/>
    <s v="特殊性歯周炎"/>
    <x v="16"/>
    <n v="1019004"/>
    <x v="0"/>
    <n v="0"/>
  </r>
  <r>
    <s v="2023_16_富山県"/>
    <x v="9"/>
    <x v="1"/>
    <x v="124"/>
    <s v="8843442"/>
    <s v="特殊性歯周炎"/>
    <x v="16"/>
    <n v="1019004"/>
    <x v="1"/>
    <n v="0"/>
  </r>
  <r>
    <s v="2023_17_石川県"/>
    <x v="9"/>
    <x v="1"/>
    <x v="124"/>
    <s v="8843442"/>
    <s v="特殊性歯周炎"/>
    <x v="17"/>
    <n v="1109226"/>
    <x v="0"/>
    <n v="0"/>
  </r>
  <r>
    <s v="2023_17_石川県"/>
    <x v="9"/>
    <x v="1"/>
    <x v="124"/>
    <s v="8843442"/>
    <s v="特殊性歯周炎"/>
    <x v="17"/>
    <n v="1109226"/>
    <x v="1"/>
    <n v="0"/>
  </r>
  <r>
    <s v="2023_18_福井県"/>
    <x v="9"/>
    <x v="1"/>
    <x v="124"/>
    <s v="8843442"/>
    <s v="特殊性歯周炎"/>
    <x v="18"/>
    <n v="752390"/>
    <x v="0"/>
    <n v="0"/>
  </r>
  <r>
    <s v="2023_18_福井県"/>
    <x v="9"/>
    <x v="1"/>
    <x v="124"/>
    <s v="8843442"/>
    <s v="特殊性歯周炎"/>
    <x v="18"/>
    <n v="752390"/>
    <x v="1"/>
    <n v="0"/>
  </r>
  <r>
    <s v="2023_19_山梨県"/>
    <x v="9"/>
    <x v="1"/>
    <x v="124"/>
    <s v="8843442"/>
    <s v="特殊性歯周炎"/>
    <x v="19"/>
    <n v="806369"/>
    <x v="0"/>
    <n v="0"/>
  </r>
  <r>
    <s v="2023_19_山梨県"/>
    <x v="9"/>
    <x v="1"/>
    <x v="124"/>
    <s v="8843442"/>
    <s v="特殊性歯周炎"/>
    <x v="19"/>
    <n v="806369"/>
    <x v="1"/>
    <n v="0"/>
  </r>
  <r>
    <s v="2023_20_長野県"/>
    <x v="9"/>
    <x v="1"/>
    <x v="124"/>
    <s v="8843442"/>
    <s v="特殊性歯周炎"/>
    <x v="20"/>
    <n v="2028135"/>
    <x v="0"/>
    <n v="0"/>
  </r>
  <r>
    <s v="2023_20_長野県"/>
    <x v="9"/>
    <x v="1"/>
    <x v="124"/>
    <s v="8843442"/>
    <s v="特殊性歯周炎"/>
    <x v="20"/>
    <n v="2028135"/>
    <x v="1"/>
    <n v="0"/>
  </r>
  <r>
    <s v="2023_21_岐阜県"/>
    <x v="9"/>
    <x v="1"/>
    <x v="124"/>
    <s v="8843442"/>
    <s v="特殊性歯周炎"/>
    <x v="21"/>
    <n v="1967862"/>
    <x v="0"/>
    <n v="0"/>
  </r>
  <r>
    <s v="2023_21_岐阜県"/>
    <x v="9"/>
    <x v="1"/>
    <x v="124"/>
    <s v="8843442"/>
    <s v="特殊性歯周炎"/>
    <x v="21"/>
    <n v="1967862"/>
    <x v="1"/>
    <n v="0"/>
  </r>
  <r>
    <s v="2023_22_静岡県"/>
    <x v="9"/>
    <x v="1"/>
    <x v="124"/>
    <s v="8843442"/>
    <s v="特殊性歯周炎"/>
    <x v="22"/>
    <n v="3606469"/>
    <x v="0"/>
    <n v="0"/>
  </r>
  <r>
    <s v="2023_22_静岡県"/>
    <x v="9"/>
    <x v="1"/>
    <x v="124"/>
    <s v="8843442"/>
    <s v="特殊性歯周炎"/>
    <x v="22"/>
    <n v="3606469"/>
    <x v="1"/>
    <n v="0"/>
  </r>
  <r>
    <s v="2023_23_愛知県"/>
    <x v="9"/>
    <x v="1"/>
    <x v="124"/>
    <s v="8843442"/>
    <s v="特殊性歯周炎"/>
    <x v="23"/>
    <n v="7500882"/>
    <x v="0"/>
    <n v="50"/>
  </r>
  <r>
    <s v="2023_23_愛知県"/>
    <x v="9"/>
    <x v="1"/>
    <x v="124"/>
    <s v="8843442"/>
    <s v="特殊性歯周炎"/>
    <x v="23"/>
    <n v="7500882"/>
    <x v="1"/>
    <n v="6.6658827588542254E-6"/>
  </r>
  <r>
    <s v="2023_24_三重県"/>
    <x v="9"/>
    <x v="1"/>
    <x v="124"/>
    <s v="8843442"/>
    <s v="特殊性歯周炎"/>
    <x v="24"/>
    <n v="1757527"/>
    <x v="0"/>
    <n v="0"/>
  </r>
  <r>
    <s v="2023_24_三重県"/>
    <x v="9"/>
    <x v="1"/>
    <x v="124"/>
    <s v="8843442"/>
    <s v="特殊性歯周炎"/>
    <x v="24"/>
    <n v="1757527"/>
    <x v="1"/>
    <n v="0"/>
  </r>
  <r>
    <s v="2023_25_滋賀県"/>
    <x v="9"/>
    <x v="1"/>
    <x v="124"/>
    <s v="8843442"/>
    <s v="特殊性歯周炎"/>
    <x v="25"/>
    <n v="1410534"/>
    <x v="0"/>
    <n v="0"/>
  </r>
  <r>
    <s v="2023_25_滋賀県"/>
    <x v="9"/>
    <x v="1"/>
    <x v="124"/>
    <s v="8843442"/>
    <s v="特殊性歯周炎"/>
    <x v="25"/>
    <n v="1410534"/>
    <x v="1"/>
    <n v="0"/>
  </r>
  <r>
    <s v="2023_26_京都府"/>
    <x v="9"/>
    <x v="1"/>
    <x v="124"/>
    <s v="8843442"/>
    <s v="特殊性歯周炎"/>
    <x v="26"/>
    <n v="2488075"/>
    <x v="0"/>
    <n v="0"/>
  </r>
  <r>
    <s v="2023_26_京都府"/>
    <x v="9"/>
    <x v="1"/>
    <x v="124"/>
    <s v="8843442"/>
    <s v="特殊性歯周炎"/>
    <x v="26"/>
    <n v="2488075"/>
    <x v="1"/>
    <n v="0"/>
  </r>
  <r>
    <s v="2023_28_兵庫県"/>
    <x v="9"/>
    <x v="1"/>
    <x v="124"/>
    <s v="8843442"/>
    <s v="特殊性歯周炎"/>
    <x v="28"/>
    <n v="5426863"/>
    <x v="0"/>
    <n v="0"/>
  </r>
  <r>
    <s v="2023_28_兵庫県"/>
    <x v="9"/>
    <x v="1"/>
    <x v="124"/>
    <s v="8843442"/>
    <s v="特殊性歯周炎"/>
    <x v="28"/>
    <n v="5426863"/>
    <x v="1"/>
    <n v="0"/>
  </r>
  <r>
    <s v="2023_29_奈良県"/>
    <x v="9"/>
    <x v="1"/>
    <x v="124"/>
    <s v="8843442"/>
    <s v="特殊性歯周炎"/>
    <x v="29"/>
    <n v="1315207"/>
    <x v="0"/>
    <n v="0"/>
  </r>
  <r>
    <s v="2023_29_奈良県"/>
    <x v="9"/>
    <x v="1"/>
    <x v="124"/>
    <s v="8843442"/>
    <s v="特殊性歯周炎"/>
    <x v="29"/>
    <n v="1315207"/>
    <x v="1"/>
    <n v="0"/>
  </r>
  <r>
    <s v="2023_30_和歌山県"/>
    <x v="9"/>
    <x v="1"/>
    <x v="124"/>
    <s v="8843442"/>
    <s v="特殊性歯周炎"/>
    <x v="30"/>
    <n v="913297"/>
    <x v="0"/>
    <n v="0"/>
  </r>
  <r>
    <s v="2023_30_和歌山県"/>
    <x v="9"/>
    <x v="1"/>
    <x v="124"/>
    <s v="8843442"/>
    <s v="特殊性歯周炎"/>
    <x v="30"/>
    <n v="913297"/>
    <x v="1"/>
    <n v="0"/>
  </r>
  <r>
    <s v="2023_31_鳥取県"/>
    <x v="9"/>
    <x v="1"/>
    <x v="124"/>
    <s v="8843442"/>
    <s v="特殊性歯周炎"/>
    <x v="31"/>
    <n v="540207"/>
    <x v="0"/>
    <n v="0"/>
  </r>
  <r>
    <s v="2023_31_鳥取県"/>
    <x v="9"/>
    <x v="1"/>
    <x v="124"/>
    <s v="8843442"/>
    <s v="特殊性歯周炎"/>
    <x v="31"/>
    <n v="540207"/>
    <x v="1"/>
    <n v="0"/>
  </r>
  <r>
    <s v="2023_32_島根県"/>
    <x v="9"/>
    <x v="1"/>
    <x v="124"/>
    <s v="8843442"/>
    <s v="特殊性歯周炎"/>
    <x v="32"/>
    <n v="650624"/>
    <x v="0"/>
    <n v="0"/>
  </r>
  <r>
    <s v="2023_32_島根県"/>
    <x v="9"/>
    <x v="1"/>
    <x v="124"/>
    <s v="8843442"/>
    <s v="特殊性歯周炎"/>
    <x v="32"/>
    <n v="650624"/>
    <x v="1"/>
    <n v="0"/>
  </r>
  <r>
    <s v="2023_33_岡山県"/>
    <x v="9"/>
    <x v="1"/>
    <x v="124"/>
    <s v="8843442"/>
    <s v="特殊性歯周炎"/>
    <x v="33"/>
    <n v="1851125"/>
    <x v="0"/>
    <n v="0"/>
  </r>
  <r>
    <s v="2023_33_岡山県"/>
    <x v="9"/>
    <x v="1"/>
    <x v="124"/>
    <s v="8843442"/>
    <s v="特殊性歯周炎"/>
    <x v="33"/>
    <n v="1851125"/>
    <x v="1"/>
    <n v="0"/>
  </r>
  <r>
    <s v="2023_34_広島県"/>
    <x v="9"/>
    <x v="1"/>
    <x v="124"/>
    <s v="8843442"/>
    <s v="特殊性歯周炎"/>
    <x v="34"/>
    <n v="2750540"/>
    <x v="0"/>
    <n v="0"/>
  </r>
  <r>
    <s v="2023_34_広島県"/>
    <x v="9"/>
    <x v="1"/>
    <x v="124"/>
    <s v="8843442"/>
    <s v="特殊性歯周炎"/>
    <x v="34"/>
    <n v="2750540"/>
    <x v="1"/>
    <n v="0"/>
  </r>
  <r>
    <s v="2023_35_山口県"/>
    <x v="9"/>
    <x v="1"/>
    <x v="124"/>
    <s v="8843442"/>
    <s v="特殊性歯周炎"/>
    <x v="35"/>
    <n v="1310109"/>
    <x v="0"/>
    <n v="0"/>
  </r>
  <r>
    <s v="2023_35_山口県"/>
    <x v="9"/>
    <x v="1"/>
    <x v="124"/>
    <s v="8843442"/>
    <s v="特殊性歯周炎"/>
    <x v="35"/>
    <n v="1310109"/>
    <x v="1"/>
    <n v="0"/>
  </r>
  <r>
    <s v="2023_36_徳島県"/>
    <x v="9"/>
    <x v="1"/>
    <x v="124"/>
    <s v="8843442"/>
    <s v="特殊性歯周炎"/>
    <x v="36"/>
    <n v="710012"/>
    <x v="0"/>
    <n v="0"/>
  </r>
  <r>
    <s v="2023_36_徳島県"/>
    <x v="9"/>
    <x v="1"/>
    <x v="124"/>
    <s v="8843442"/>
    <s v="特殊性歯周炎"/>
    <x v="36"/>
    <n v="710012"/>
    <x v="1"/>
    <n v="0"/>
  </r>
  <r>
    <s v="2023_37_香川県"/>
    <x v="9"/>
    <x v="1"/>
    <x v="124"/>
    <s v="8843442"/>
    <s v="特殊性歯周炎"/>
    <x v="37"/>
    <n v="948585"/>
    <x v="0"/>
    <n v="0"/>
  </r>
  <r>
    <s v="2023_37_香川県"/>
    <x v="9"/>
    <x v="1"/>
    <x v="124"/>
    <s v="8843442"/>
    <s v="特殊性歯周炎"/>
    <x v="37"/>
    <n v="948585"/>
    <x v="1"/>
    <n v="0"/>
  </r>
  <r>
    <s v="2023_38_愛媛県"/>
    <x v="9"/>
    <x v="1"/>
    <x v="124"/>
    <s v="8843442"/>
    <s v="特殊性歯周炎"/>
    <x v="38"/>
    <n v="1312298"/>
    <x v="0"/>
    <n v="0"/>
  </r>
  <r>
    <s v="2023_38_愛媛県"/>
    <x v="9"/>
    <x v="1"/>
    <x v="124"/>
    <s v="8843442"/>
    <s v="特殊性歯周炎"/>
    <x v="38"/>
    <n v="1312298"/>
    <x v="1"/>
    <n v="0"/>
  </r>
  <r>
    <s v="2023_39_高知県"/>
    <x v="9"/>
    <x v="1"/>
    <x v="124"/>
    <s v="8843442"/>
    <s v="特殊性歯周炎"/>
    <x v="39"/>
    <n v="675623"/>
    <x v="0"/>
    <n v="0"/>
  </r>
  <r>
    <s v="2023_39_高知県"/>
    <x v="9"/>
    <x v="1"/>
    <x v="124"/>
    <s v="8843442"/>
    <s v="特殊性歯周炎"/>
    <x v="39"/>
    <n v="675623"/>
    <x v="1"/>
    <n v="0"/>
  </r>
  <r>
    <s v="2023_40_福岡県"/>
    <x v="9"/>
    <x v="1"/>
    <x v="124"/>
    <s v="8843442"/>
    <s v="特殊性歯周炎"/>
    <x v="40"/>
    <n v="5095379"/>
    <x v="0"/>
    <n v="0"/>
  </r>
  <r>
    <s v="2023_40_福岡県"/>
    <x v="9"/>
    <x v="1"/>
    <x v="124"/>
    <s v="8843442"/>
    <s v="特殊性歯周炎"/>
    <x v="40"/>
    <n v="5095379"/>
    <x v="1"/>
    <n v="0"/>
  </r>
  <r>
    <s v="2023_41_佐賀県"/>
    <x v="9"/>
    <x v="1"/>
    <x v="124"/>
    <s v="8843442"/>
    <s v="特殊性歯周炎"/>
    <x v="41"/>
    <n v="801051"/>
    <x v="0"/>
    <n v="0"/>
  </r>
  <r>
    <s v="2023_41_佐賀県"/>
    <x v="9"/>
    <x v="1"/>
    <x v="124"/>
    <s v="8843442"/>
    <s v="特殊性歯周炎"/>
    <x v="41"/>
    <n v="801051"/>
    <x v="1"/>
    <n v="0"/>
  </r>
  <r>
    <s v="2023_42_長崎県"/>
    <x v="9"/>
    <x v="1"/>
    <x v="124"/>
    <s v="8843442"/>
    <s v="特殊性歯周炎"/>
    <x v="42"/>
    <n v="1289994"/>
    <x v="0"/>
    <n v="0"/>
  </r>
  <r>
    <s v="2023_42_長崎県"/>
    <x v="9"/>
    <x v="1"/>
    <x v="124"/>
    <s v="8843442"/>
    <s v="特殊性歯周炎"/>
    <x v="42"/>
    <n v="1289994"/>
    <x v="1"/>
    <n v="0"/>
  </r>
  <r>
    <s v="2023_43_熊本県"/>
    <x v="9"/>
    <x v="1"/>
    <x v="124"/>
    <s v="8843442"/>
    <s v="特殊性歯周炎"/>
    <x v="43"/>
    <n v="1728098"/>
    <x v="0"/>
    <n v="0"/>
  </r>
  <r>
    <s v="2023_43_熊本県"/>
    <x v="9"/>
    <x v="1"/>
    <x v="124"/>
    <s v="8843442"/>
    <s v="特殊性歯周炎"/>
    <x v="43"/>
    <n v="1728098"/>
    <x v="1"/>
    <n v="0"/>
  </r>
  <r>
    <s v="2023_44_大分県"/>
    <x v="9"/>
    <x v="1"/>
    <x v="124"/>
    <s v="8843442"/>
    <s v="特殊性歯周炎"/>
    <x v="44"/>
    <n v="1112827"/>
    <x v="0"/>
    <n v="0"/>
  </r>
  <r>
    <s v="2023_44_大分県"/>
    <x v="9"/>
    <x v="1"/>
    <x v="124"/>
    <s v="8843442"/>
    <s v="特殊性歯周炎"/>
    <x v="44"/>
    <n v="1112827"/>
    <x v="1"/>
    <n v="0"/>
  </r>
  <r>
    <s v="2023_45_宮崎県"/>
    <x v="9"/>
    <x v="1"/>
    <x v="124"/>
    <s v="8843442"/>
    <s v="特殊性歯周炎"/>
    <x v="45"/>
    <n v="1058710"/>
    <x v="0"/>
    <n v="0"/>
  </r>
  <r>
    <s v="2023_45_宮崎県"/>
    <x v="9"/>
    <x v="1"/>
    <x v="124"/>
    <s v="8843442"/>
    <s v="特殊性歯周炎"/>
    <x v="45"/>
    <n v="1058710"/>
    <x v="1"/>
    <n v="0"/>
  </r>
  <r>
    <s v="2023_46_鹿児島県"/>
    <x v="9"/>
    <x v="1"/>
    <x v="124"/>
    <s v="8843442"/>
    <s v="特殊性歯周炎"/>
    <x v="46"/>
    <n v="1576361"/>
    <x v="0"/>
    <n v="17"/>
  </r>
  <r>
    <s v="2023_46_鹿児島県"/>
    <x v="9"/>
    <x v="1"/>
    <x v="124"/>
    <s v="8843442"/>
    <s v="特殊性歯周炎"/>
    <x v="46"/>
    <n v="1576361"/>
    <x v="1"/>
    <n v="1.0784331761569843E-5"/>
  </r>
  <r>
    <s v="2023_47_沖縄県"/>
    <x v="9"/>
    <x v="1"/>
    <x v="124"/>
    <s v="8843442"/>
    <s v="特殊性歯周炎"/>
    <x v="47"/>
    <n v="1485669"/>
    <x v="0"/>
    <n v="0"/>
  </r>
  <r>
    <s v="2023_47_沖縄県"/>
    <x v="9"/>
    <x v="1"/>
    <x v="124"/>
    <s v="8843442"/>
    <s v="特殊性歯周炎"/>
    <x v="47"/>
    <n v="1485669"/>
    <x v="1"/>
    <n v="0"/>
  </r>
  <r>
    <s v="2023_総計"/>
    <x v="9"/>
    <x v="1"/>
    <x v="125"/>
    <s v="8843447"/>
    <s v="難治性歯周炎"/>
    <x v="0"/>
    <n v="124885175"/>
    <x v="0"/>
    <n v="224"/>
  </r>
  <r>
    <s v="2023_総計"/>
    <x v="9"/>
    <x v="1"/>
    <x v="125"/>
    <s v="8843447"/>
    <s v="難治性歯周炎"/>
    <x v="0"/>
    <n v="124885175"/>
    <x v="1"/>
    <n v="1.7936476447264456E-6"/>
  </r>
  <r>
    <s v="2023_01_北海道"/>
    <x v="9"/>
    <x v="1"/>
    <x v="125"/>
    <s v="8843447"/>
    <s v="難治性歯周炎"/>
    <x v="1"/>
    <n v="5093983"/>
    <x v="0"/>
    <n v="0"/>
  </r>
  <r>
    <s v="2023_01_北海道"/>
    <x v="9"/>
    <x v="1"/>
    <x v="125"/>
    <s v="8843447"/>
    <s v="難治性歯周炎"/>
    <x v="1"/>
    <n v="5093983"/>
    <x v="1"/>
    <n v="0"/>
  </r>
  <r>
    <s v="2023_02_青森県"/>
    <x v="9"/>
    <x v="1"/>
    <x v="125"/>
    <s v="8843447"/>
    <s v="難治性歯周炎"/>
    <x v="2"/>
    <n v="1205578"/>
    <x v="0"/>
    <n v="0"/>
  </r>
  <r>
    <s v="2023_02_青森県"/>
    <x v="9"/>
    <x v="1"/>
    <x v="125"/>
    <s v="8843447"/>
    <s v="難治性歯周炎"/>
    <x v="2"/>
    <n v="1205578"/>
    <x v="1"/>
    <n v="0"/>
  </r>
  <r>
    <s v="2023_03_岩手県"/>
    <x v="9"/>
    <x v="1"/>
    <x v="125"/>
    <s v="8843447"/>
    <s v="難治性歯周炎"/>
    <x v="3"/>
    <n v="1172349"/>
    <x v="0"/>
    <n v="0"/>
  </r>
  <r>
    <s v="2023_03_岩手県"/>
    <x v="9"/>
    <x v="1"/>
    <x v="125"/>
    <s v="8843447"/>
    <s v="難治性歯周炎"/>
    <x v="3"/>
    <n v="1172349"/>
    <x v="1"/>
    <n v="0"/>
  </r>
  <r>
    <s v="2023_04_宮城県"/>
    <x v="9"/>
    <x v="1"/>
    <x v="125"/>
    <s v="8843447"/>
    <s v="難治性歯周炎"/>
    <x v="4"/>
    <n v="2242389"/>
    <x v="0"/>
    <n v="0"/>
  </r>
  <r>
    <s v="2023_04_宮城県"/>
    <x v="9"/>
    <x v="1"/>
    <x v="125"/>
    <s v="8843447"/>
    <s v="難治性歯周炎"/>
    <x v="4"/>
    <n v="2242389"/>
    <x v="1"/>
    <n v="0"/>
  </r>
  <r>
    <s v="2023_05_秋田県"/>
    <x v="9"/>
    <x v="1"/>
    <x v="125"/>
    <s v="8843447"/>
    <s v="難治性歯周炎"/>
    <x v="5"/>
    <n v="924620"/>
    <x v="0"/>
    <n v="0"/>
  </r>
  <r>
    <s v="2023_05_秋田県"/>
    <x v="9"/>
    <x v="1"/>
    <x v="125"/>
    <s v="8843447"/>
    <s v="難治性歯周炎"/>
    <x v="5"/>
    <n v="924620"/>
    <x v="1"/>
    <n v="0"/>
  </r>
  <r>
    <s v="2023_06_山形県"/>
    <x v="9"/>
    <x v="1"/>
    <x v="125"/>
    <s v="8843447"/>
    <s v="難治性歯周炎"/>
    <x v="6"/>
    <n v="1027509"/>
    <x v="0"/>
    <n v="0"/>
  </r>
  <r>
    <s v="2023_06_山形県"/>
    <x v="9"/>
    <x v="1"/>
    <x v="125"/>
    <s v="8843447"/>
    <s v="難治性歯周炎"/>
    <x v="6"/>
    <n v="1027509"/>
    <x v="1"/>
    <n v="0"/>
  </r>
  <r>
    <s v="2023_07_福島県"/>
    <x v="9"/>
    <x v="1"/>
    <x v="125"/>
    <s v="8843447"/>
    <s v="難治性歯周炎"/>
    <x v="7"/>
    <n v="1795219"/>
    <x v="0"/>
    <n v="0"/>
  </r>
  <r>
    <s v="2023_07_福島県"/>
    <x v="9"/>
    <x v="1"/>
    <x v="125"/>
    <s v="8843447"/>
    <s v="難治性歯周炎"/>
    <x v="7"/>
    <n v="1795219"/>
    <x v="1"/>
    <n v="0"/>
  </r>
  <r>
    <s v="2023_09_栃木県"/>
    <x v="9"/>
    <x v="1"/>
    <x v="125"/>
    <s v="8843447"/>
    <s v="難治性歯周炎"/>
    <x v="9"/>
    <n v="1916787"/>
    <x v="0"/>
    <n v="0"/>
  </r>
  <r>
    <s v="2023_09_栃木県"/>
    <x v="9"/>
    <x v="1"/>
    <x v="125"/>
    <s v="8843447"/>
    <s v="難治性歯周炎"/>
    <x v="9"/>
    <n v="1916787"/>
    <x v="1"/>
    <n v="0"/>
  </r>
  <r>
    <s v="2023_10_群馬県"/>
    <x v="9"/>
    <x v="1"/>
    <x v="125"/>
    <s v="8843447"/>
    <s v="難治性歯周炎"/>
    <x v="10"/>
    <n v="1919232"/>
    <x v="0"/>
    <n v="0"/>
  </r>
  <r>
    <s v="2023_10_群馬県"/>
    <x v="9"/>
    <x v="1"/>
    <x v="125"/>
    <s v="8843447"/>
    <s v="難治性歯周炎"/>
    <x v="10"/>
    <n v="1919232"/>
    <x v="1"/>
    <n v="0"/>
  </r>
  <r>
    <s v="2023_11_埼玉県"/>
    <x v="9"/>
    <x v="1"/>
    <x v="125"/>
    <s v="8843447"/>
    <s v="難治性歯周炎"/>
    <x v="11"/>
    <n v="7378639"/>
    <x v="0"/>
    <n v="0"/>
  </r>
  <r>
    <s v="2023_11_埼玉県"/>
    <x v="9"/>
    <x v="1"/>
    <x v="125"/>
    <s v="8843447"/>
    <s v="難治性歯周炎"/>
    <x v="11"/>
    <n v="7378639"/>
    <x v="1"/>
    <n v="0"/>
  </r>
  <r>
    <s v="2023_12_千葉県"/>
    <x v="9"/>
    <x v="1"/>
    <x v="125"/>
    <s v="8843447"/>
    <s v="難治性歯周炎"/>
    <x v="12"/>
    <n v="6310158"/>
    <x v="0"/>
    <n v="0"/>
  </r>
  <r>
    <s v="2023_12_千葉県"/>
    <x v="9"/>
    <x v="1"/>
    <x v="125"/>
    <s v="8843447"/>
    <s v="難治性歯周炎"/>
    <x v="12"/>
    <n v="6310158"/>
    <x v="1"/>
    <n v="0"/>
  </r>
  <r>
    <s v="2023_14_神奈川県"/>
    <x v="9"/>
    <x v="1"/>
    <x v="125"/>
    <s v="8843447"/>
    <s v="難治性歯周炎"/>
    <x v="14"/>
    <n v="9208688"/>
    <x v="0"/>
    <n v="17"/>
  </r>
  <r>
    <s v="2023_14_神奈川県"/>
    <x v="9"/>
    <x v="1"/>
    <x v="125"/>
    <s v="8843447"/>
    <s v="難治性歯周炎"/>
    <x v="14"/>
    <n v="9208688"/>
    <x v="1"/>
    <n v="1.8460827427316464E-6"/>
  </r>
  <r>
    <s v="2023_15_新潟県"/>
    <x v="9"/>
    <x v="1"/>
    <x v="125"/>
    <s v="8843447"/>
    <s v="難治性歯周炎"/>
    <x v="15"/>
    <n v="2137672"/>
    <x v="0"/>
    <n v="0"/>
  </r>
  <r>
    <s v="2023_15_新潟県"/>
    <x v="9"/>
    <x v="1"/>
    <x v="125"/>
    <s v="8843447"/>
    <s v="難治性歯周炎"/>
    <x v="15"/>
    <n v="2137672"/>
    <x v="1"/>
    <n v="0"/>
  </r>
  <r>
    <s v="2023_16_富山県"/>
    <x v="9"/>
    <x v="1"/>
    <x v="125"/>
    <s v="8843447"/>
    <s v="難治性歯周炎"/>
    <x v="16"/>
    <n v="1019004"/>
    <x v="0"/>
    <n v="0"/>
  </r>
  <r>
    <s v="2023_16_富山県"/>
    <x v="9"/>
    <x v="1"/>
    <x v="125"/>
    <s v="8843447"/>
    <s v="難治性歯周炎"/>
    <x v="16"/>
    <n v="1019004"/>
    <x v="1"/>
    <n v="0"/>
  </r>
  <r>
    <s v="2023_17_石川県"/>
    <x v="9"/>
    <x v="1"/>
    <x v="125"/>
    <s v="8843447"/>
    <s v="難治性歯周炎"/>
    <x v="17"/>
    <n v="1109226"/>
    <x v="0"/>
    <n v="0"/>
  </r>
  <r>
    <s v="2023_17_石川県"/>
    <x v="9"/>
    <x v="1"/>
    <x v="125"/>
    <s v="8843447"/>
    <s v="難治性歯周炎"/>
    <x v="17"/>
    <n v="1109226"/>
    <x v="1"/>
    <n v="0"/>
  </r>
  <r>
    <s v="2023_19_山梨県"/>
    <x v="9"/>
    <x v="1"/>
    <x v="125"/>
    <s v="8843447"/>
    <s v="難治性歯周炎"/>
    <x v="19"/>
    <n v="806369"/>
    <x v="0"/>
    <n v="0"/>
  </r>
  <r>
    <s v="2023_19_山梨県"/>
    <x v="9"/>
    <x v="1"/>
    <x v="125"/>
    <s v="8843447"/>
    <s v="難治性歯周炎"/>
    <x v="19"/>
    <n v="806369"/>
    <x v="1"/>
    <n v="0"/>
  </r>
  <r>
    <s v="2023_20_長野県"/>
    <x v="9"/>
    <x v="1"/>
    <x v="125"/>
    <s v="8843447"/>
    <s v="難治性歯周炎"/>
    <x v="20"/>
    <n v="2028135"/>
    <x v="0"/>
    <n v="0"/>
  </r>
  <r>
    <s v="2023_20_長野県"/>
    <x v="9"/>
    <x v="1"/>
    <x v="125"/>
    <s v="8843447"/>
    <s v="難治性歯周炎"/>
    <x v="20"/>
    <n v="2028135"/>
    <x v="1"/>
    <n v="0"/>
  </r>
  <r>
    <s v="2023_21_岐阜県"/>
    <x v="9"/>
    <x v="1"/>
    <x v="125"/>
    <s v="8843447"/>
    <s v="難治性歯周炎"/>
    <x v="21"/>
    <n v="1967862"/>
    <x v="0"/>
    <n v="0"/>
  </r>
  <r>
    <s v="2023_21_岐阜県"/>
    <x v="9"/>
    <x v="1"/>
    <x v="125"/>
    <s v="8843447"/>
    <s v="難治性歯周炎"/>
    <x v="21"/>
    <n v="1967862"/>
    <x v="1"/>
    <n v="0"/>
  </r>
  <r>
    <s v="2023_24_三重県"/>
    <x v="9"/>
    <x v="1"/>
    <x v="125"/>
    <s v="8843447"/>
    <s v="難治性歯周炎"/>
    <x v="24"/>
    <n v="1757527"/>
    <x v="0"/>
    <n v="0"/>
  </r>
  <r>
    <s v="2023_24_三重県"/>
    <x v="9"/>
    <x v="1"/>
    <x v="125"/>
    <s v="8843447"/>
    <s v="難治性歯周炎"/>
    <x v="24"/>
    <n v="1757527"/>
    <x v="1"/>
    <n v="0"/>
  </r>
  <r>
    <s v="2023_25_滋賀県"/>
    <x v="9"/>
    <x v="1"/>
    <x v="125"/>
    <s v="8843447"/>
    <s v="難治性歯周炎"/>
    <x v="25"/>
    <n v="1410534"/>
    <x v="0"/>
    <n v="0"/>
  </r>
  <r>
    <s v="2023_25_滋賀県"/>
    <x v="9"/>
    <x v="1"/>
    <x v="125"/>
    <s v="8843447"/>
    <s v="難治性歯周炎"/>
    <x v="25"/>
    <n v="1410534"/>
    <x v="1"/>
    <n v="0"/>
  </r>
  <r>
    <s v="2023_26_京都府"/>
    <x v="9"/>
    <x v="1"/>
    <x v="125"/>
    <s v="8843447"/>
    <s v="難治性歯周炎"/>
    <x v="26"/>
    <n v="2488075"/>
    <x v="0"/>
    <n v="0"/>
  </r>
  <r>
    <s v="2023_26_京都府"/>
    <x v="9"/>
    <x v="1"/>
    <x v="125"/>
    <s v="8843447"/>
    <s v="難治性歯周炎"/>
    <x v="26"/>
    <n v="2488075"/>
    <x v="1"/>
    <n v="0"/>
  </r>
  <r>
    <s v="2023_28_兵庫県"/>
    <x v="9"/>
    <x v="1"/>
    <x v="125"/>
    <s v="8843447"/>
    <s v="難治性歯周炎"/>
    <x v="28"/>
    <n v="5426863"/>
    <x v="0"/>
    <n v="26"/>
  </r>
  <r>
    <s v="2023_28_兵庫県"/>
    <x v="9"/>
    <x v="1"/>
    <x v="125"/>
    <s v="8843447"/>
    <s v="難治性歯周炎"/>
    <x v="28"/>
    <n v="5426863"/>
    <x v="1"/>
    <n v="4.7909814565062725E-6"/>
  </r>
  <r>
    <s v="2023_29_奈良県"/>
    <x v="9"/>
    <x v="1"/>
    <x v="125"/>
    <s v="8843447"/>
    <s v="難治性歯周炎"/>
    <x v="29"/>
    <n v="1315207"/>
    <x v="0"/>
    <n v="0"/>
  </r>
  <r>
    <s v="2023_29_奈良県"/>
    <x v="9"/>
    <x v="1"/>
    <x v="125"/>
    <s v="8843447"/>
    <s v="難治性歯周炎"/>
    <x v="29"/>
    <n v="1315207"/>
    <x v="1"/>
    <n v="0"/>
  </r>
  <r>
    <s v="2023_30_和歌山県"/>
    <x v="9"/>
    <x v="1"/>
    <x v="125"/>
    <s v="8843447"/>
    <s v="難治性歯周炎"/>
    <x v="30"/>
    <n v="913297"/>
    <x v="0"/>
    <n v="0"/>
  </r>
  <r>
    <s v="2023_30_和歌山県"/>
    <x v="9"/>
    <x v="1"/>
    <x v="125"/>
    <s v="8843447"/>
    <s v="難治性歯周炎"/>
    <x v="30"/>
    <n v="913297"/>
    <x v="1"/>
    <n v="0"/>
  </r>
  <r>
    <s v="2023_31_鳥取県"/>
    <x v="9"/>
    <x v="1"/>
    <x v="125"/>
    <s v="8843447"/>
    <s v="難治性歯周炎"/>
    <x v="31"/>
    <n v="540207"/>
    <x v="0"/>
    <n v="63"/>
  </r>
  <r>
    <s v="2023_31_鳥取県"/>
    <x v="9"/>
    <x v="1"/>
    <x v="125"/>
    <s v="8843447"/>
    <s v="難治性歯周炎"/>
    <x v="31"/>
    <n v="540207"/>
    <x v="1"/>
    <n v="1.166219615813938E-4"/>
  </r>
  <r>
    <s v="2023_34_広島県"/>
    <x v="9"/>
    <x v="1"/>
    <x v="125"/>
    <s v="8843447"/>
    <s v="難治性歯周炎"/>
    <x v="34"/>
    <n v="2750540"/>
    <x v="0"/>
    <n v="61"/>
  </r>
  <r>
    <s v="2023_34_広島県"/>
    <x v="9"/>
    <x v="1"/>
    <x v="125"/>
    <s v="8843447"/>
    <s v="難治性歯周炎"/>
    <x v="34"/>
    <n v="2750540"/>
    <x v="1"/>
    <n v="2.2177463334472502E-5"/>
  </r>
  <r>
    <s v="2023_35_山口県"/>
    <x v="9"/>
    <x v="1"/>
    <x v="125"/>
    <s v="8843447"/>
    <s v="難治性歯周炎"/>
    <x v="35"/>
    <n v="1310109"/>
    <x v="0"/>
    <n v="0"/>
  </r>
  <r>
    <s v="2023_35_山口県"/>
    <x v="9"/>
    <x v="1"/>
    <x v="125"/>
    <s v="8843447"/>
    <s v="難治性歯周炎"/>
    <x v="35"/>
    <n v="1310109"/>
    <x v="1"/>
    <n v="0"/>
  </r>
  <r>
    <s v="2023_36_徳島県"/>
    <x v="9"/>
    <x v="1"/>
    <x v="125"/>
    <s v="8843447"/>
    <s v="難治性歯周炎"/>
    <x v="36"/>
    <n v="710012"/>
    <x v="0"/>
    <n v="0"/>
  </r>
  <r>
    <s v="2023_36_徳島県"/>
    <x v="9"/>
    <x v="1"/>
    <x v="125"/>
    <s v="8843447"/>
    <s v="難治性歯周炎"/>
    <x v="36"/>
    <n v="710012"/>
    <x v="1"/>
    <n v="0"/>
  </r>
  <r>
    <s v="2023_37_香川県"/>
    <x v="9"/>
    <x v="1"/>
    <x v="125"/>
    <s v="8843447"/>
    <s v="難治性歯周炎"/>
    <x v="37"/>
    <n v="948585"/>
    <x v="0"/>
    <n v="0"/>
  </r>
  <r>
    <s v="2023_37_香川県"/>
    <x v="9"/>
    <x v="1"/>
    <x v="125"/>
    <s v="8843447"/>
    <s v="難治性歯周炎"/>
    <x v="37"/>
    <n v="948585"/>
    <x v="1"/>
    <n v="0"/>
  </r>
  <r>
    <s v="2023_38_愛媛県"/>
    <x v="9"/>
    <x v="1"/>
    <x v="125"/>
    <s v="8843447"/>
    <s v="難治性歯周炎"/>
    <x v="38"/>
    <n v="1312298"/>
    <x v="0"/>
    <n v="0"/>
  </r>
  <r>
    <s v="2023_38_愛媛県"/>
    <x v="9"/>
    <x v="1"/>
    <x v="125"/>
    <s v="8843447"/>
    <s v="難治性歯周炎"/>
    <x v="38"/>
    <n v="1312298"/>
    <x v="1"/>
    <n v="0"/>
  </r>
  <r>
    <s v="2023_39_高知県"/>
    <x v="9"/>
    <x v="1"/>
    <x v="125"/>
    <s v="8843447"/>
    <s v="難治性歯周炎"/>
    <x v="39"/>
    <n v="675623"/>
    <x v="0"/>
    <n v="0"/>
  </r>
  <r>
    <s v="2023_39_高知県"/>
    <x v="9"/>
    <x v="1"/>
    <x v="125"/>
    <s v="8843447"/>
    <s v="難治性歯周炎"/>
    <x v="39"/>
    <n v="675623"/>
    <x v="1"/>
    <n v="0"/>
  </r>
  <r>
    <s v="2023_40_福岡県"/>
    <x v="9"/>
    <x v="1"/>
    <x v="125"/>
    <s v="8843447"/>
    <s v="難治性歯周炎"/>
    <x v="40"/>
    <n v="5095379"/>
    <x v="0"/>
    <n v="13"/>
  </r>
  <r>
    <s v="2023_40_福岡県"/>
    <x v="9"/>
    <x v="1"/>
    <x v="125"/>
    <s v="8843447"/>
    <s v="難治性歯周炎"/>
    <x v="40"/>
    <n v="5095379"/>
    <x v="1"/>
    <n v="2.5513313141181449E-6"/>
  </r>
  <r>
    <s v="2023_41_佐賀県"/>
    <x v="9"/>
    <x v="1"/>
    <x v="125"/>
    <s v="8843447"/>
    <s v="難治性歯周炎"/>
    <x v="41"/>
    <n v="801051"/>
    <x v="0"/>
    <n v="0"/>
  </r>
  <r>
    <s v="2023_41_佐賀県"/>
    <x v="9"/>
    <x v="1"/>
    <x v="125"/>
    <s v="8843447"/>
    <s v="難治性歯周炎"/>
    <x v="41"/>
    <n v="801051"/>
    <x v="1"/>
    <n v="0"/>
  </r>
  <r>
    <s v="2023_44_大分県"/>
    <x v="9"/>
    <x v="1"/>
    <x v="125"/>
    <s v="8843447"/>
    <s v="難治性歯周炎"/>
    <x v="44"/>
    <n v="1112827"/>
    <x v="0"/>
    <n v="0"/>
  </r>
  <r>
    <s v="2023_44_大分県"/>
    <x v="9"/>
    <x v="1"/>
    <x v="125"/>
    <s v="8843447"/>
    <s v="難治性歯周炎"/>
    <x v="44"/>
    <n v="1112827"/>
    <x v="1"/>
    <n v="0"/>
  </r>
  <r>
    <s v="2023_45_宮崎県"/>
    <x v="9"/>
    <x v="1"/>
    <x v="125"/>
    <s v="8843447"/>
    <s v="難治性歯周炎"/>
    <x v="45"/>
    <n v="1058710"/>
    <x v="0"/>
    <n v="11"/>
  </r>
  <r>
    <s v="2023_45_宮崎県"/>
    <x v="9"/>
    <x v="1"/>
    <x v="125"/>
    <s v="8843447"/>
    <s v="難治性歯周炎"/>
    <x v="45"/>
    <n v="1058710"/>
    <x v="1"/>
    <n v="1.0390002928091735E-5"/>
  </r>
  <r>
    <s v="2023_46_鹿児島県"/>
    <x v="9"/>
    <x v="1"/>
    <x v="125"/>
    <s v="8843447"/>
    <s v="難治性歯周炎"/>
    <x v="46"/>
    <n v="1576361"/>
    <x v="0"/>
    <n v="0"/>
  </r>
  <r>
    <s v="2023_46_鹿児島県"/>
    <x v="9"/>
    <x v="1"/>
    <x v="125"/>
    <s v="8843447"/>
    <s v="難治性歯周炎"/>
    <x v="46"/>
    <n v="1576361"/>
    <x v="1"/>
    <n v="0"/>
  </r>
  <r>
    <s v="2023_47_沖縄県"/>
    <x v="9"/>
    <x v="1"/>
    <x v="125"/>
    <s v="8843447"/>
    <s v="難治性歯周炎"/>
    <x v="47"/>
    <n v="1485669"/>
    <x v="0"/>
    <n v="0"/>
  </r>
  <r>
    <s v="2023_47_沖縄県"/>
    <x v="9"/>
    <x v="1"/>
    <x v="125"/>
    <s v="8843447"/>
    <s v="難治性歯周炎"/>
    <x v="47"/>
    <n v="1485669"/>
    <x v="1"/>
    <n v="0"/>
  </r>
  <r>
    <s v="2023_総計"/>
    <x v="9"/>
    <x v="1"/>
    <x v="126"/>
    <s v="8843607"/>
    <s v="萌出性歯肉炎"/>
    <x v="0"/>
    <n v="124885175"/>
    <x v="0"/>
    <n v="71900"/>
  </r>
  <r>
    <s v="2023_総計"/>
    <x v="9"/>
    <x v="1"/>
    <x v="126"/>
    <s v="8843607"/>
    <s v="萌出性歯肉炎"/>
    <x v="0"/>
    <n v="124885175"/>
    <x v="1"/>
    <n v="5.7572886453496181E-4"/>
  </r>
  <r>
    <s v="2023_01_北海道"/>
    <x v="9"/>
    <x v="1"/>
    <x v="126"/>
    <s v="8843607"/>
    <s v="萌出性歯肉炎"/>
    <x v="1"/>
    <n v="5093983"/>
    <x v="0"/>
    <n v="2054"/>
  </r>
  <r>
    <s v="2023_01_北海道"/>
    <x v="9"/>
    <x v="1"/>
    <x v="126"/>
    <s v="8843607"/>
    <s v="萌出性歯肉炎"/>
    <x v="1"/>
    <n v="5093983"/>
    <x v="1"/>
    <n v="4.0322081954337108E-4"/>
  </r>
  <r>
    <s v="2023_02_青森県"/>
    <x v="9"/>
    <x v="1"/>
    <x v="126"/>
    <s v="8843607"/>
    <s v="萌出性歯肉炎"/>
    <x v="2"/>
    <n v="1205578"/>
    <x v="0"/>
    <n v="579"/>
  </r>
  <r>
    <s v="2023_02_青森県"/>
    <x v="9"/>
    <x v="1"/>
    <x v="126"/>
    <s v="8843607"/>
    <s v="萌出性歯肉炎"/>
    <x v="2"/>
    <n v="1205578"/>
    <x v="1"/>
    <n v="4.8026755630908993E-4"/>
  </r>
  <r>
    <s v="2023_03_岩手県"/>
    <x v="9"/>
    <x v="1"/>
    <x v="126"/>
    <s v="8843607"/>
    <s v="萌出性歯肉炎"/>
    <x v="3"/>
    <n v="1172349"/>
    <x v="0"/>
    <n v="655"/>
  </r>
  <r>
    <s v="2023_03_岩手県"/>
    <x v="9"/>
    <x v="1"/>
    <x v="126"/>
    <s v="8843607"/>
    <s v="萌出性歯肉炎"/>
    <x v="3"/>
    <n v="1172349"/>
    <x v="1"/>
    <n v="5.5870734738546282E-4"/>
  </r>
  <r>
    <s v="2023_04_宮城県"/>
    <x v="9"/>
    <x v="1"/>
    <x v="126"/>
    <s v="8843607"/>
    <s v="萌出性歯肉炎"/>
    <x v="4"/>
    <n v="2242389"/>
    <x v="0"/>
    <n v="2018"/>
  </r>
  <r>
    <s v="2023_04_宮城県"/>
    <x v="9"/>
    <x v="1"/>
    <x v="126"/>
    <s v="8843607"/>
    <s v="萌出性歯肉炎"/>
    <x v="4"/>
    <n v="2242389"/>
    <x v="1"/>
    <n v="8.9993306246150873E-4"/>
  </r>
  <r>
    <s v="2023_05_秋田県"/>
    <x v="9"/>
    <x v="1"/>
    <x v="126"/>
    <s v="8843607"/>
    <s v="萌出性歯肉炎"/>
    <x v="5"/>
    <n v="924620"/>
    <x v="0"/>
    <n v="353"/>
  </r>
  <r>
    <s v="2023_05_秋田県"/>
    <x v="9"/>
    <x v="1"/>
    <x v="126"/>
    <s v="8843607"/>
    <s v="萌出性歯肉炎"/>
    <x v="5"/>
    <n v="924620"/>
    <x v="1"/>
    <n v="3.817784603404642E-4"/>
  </r>
  <r>
    <s v="2023_06_山形県"/>
    <x v="9"/>
    <x v="1"/>
    <x v="126"/>
    <s v="8843607"/>
    <s v="萌出性歯肉炎"/>
    <x v="6"/>
    <n v="1027509"/>
    <x v="0"/>
    <n v="484"/>
  </r>
  <r>
    <s v="2023_06_山形県"/>
    <x v="9"/>
    <x v="1"/>
    <x v="126"/>
    <s v="8843607"/>
    <s v="萌出性歯肉炎"/>
    <x v="6"/>
    <n v="1027509"/>
    <x v="1"/>
    <n v="4.7104210279423343E-4"/>
  </r>
  <r>
    <s v="2023_07_福島県"/>
    <x v="9"/>
    <x v="1"/>
    <x v="126"/>
    <s v="8843607"/>
    <s v="萌出性歯肉炎"/>
    <x v="7"/>
    <n v="1795219"/>
    <x v="0"/>
    <n v="1187"/>
  </r>
  <r>
    <s v="2023_07_福島県"/>
    <x v="9"/>
    <x v="1"/>
    <x v="126"/>
    <s v="8843607"/>
    <s v="萌出性歯肉炎"/>
    <x v="7"/>
    <n v="1795219"/>
    <x v="1"/>
    <n v="6.6120066688242496E-4"/>
  </r>
  <r>
    <s v="2023_08_茨城県"/>
    <x v="9"/>
    <x v="1"/>
    <x v="126"/>
    <s v="8843607"/>
    <s v="萌出性歯肉炎"/>
    <x v="8"/>
    <n v="2865690"/>
    <x v="0"/>
    <n v="1973"/>
  </r>
  <r>
    <s v="2023_08_茨城県"/>
    <x v="9"/>
    <x v="1"/>
    <x v="126"/>
    <s v="8843607"/>
    <s v="萌出性歯肉炎"/>
    <x v="8"/>
    <n v="2865690"/>
    <x v="1"/>
    <n v="6.8849038102516318E-4"/>
  </r>
  <r>
    <s v="2023_09_栃木県"/>
    <x v="9"/>
    <x v="1"/>
    <x v="126"/>
    <s v="8843607"/>
    <s v="萌出性歯肉炎"/>
    <x v="9"/>
    <n v="1916787"/>
    <x v="0"/>
    <n v="1225"/>
  </r>
  <r>
    <s v="2023_09_栃木県"/>
    <x v="9"/>
    <x v="1"/>
    <x v="126"/>
    <s v="8843607"/>
    <s v="萌出性歯肉炎"/>
    <x v="9"/>
    <n v="1916787"/>
    <x v="1"/>
    <n v="6.3909031102569037E-4"/>
  </r>
  <r>
    <s v="2023_10_群馬県"/>
    <x v="9"/>
    <x v="1"/>
    <x v="126"/>
    <s v="8843607"/>
    <s v="萌出性歯肉炎"/>
    <x v="10"/>
    <n v="1919232"/>
    <x v="0"/>
    <n v="1885"/>
  </r>
  <r>
    <s v="2023_10_群馬県"/>
    <x v="9"/>
    <x v="1"/>
    <x v="126"/>
    <s v="8843607"/>
    <s v="萌出性歯肉炎"/>
    <x v="10"/>
    <n v="1919232"/>
    <x v="1"/>
    <n v="9.8216369881285858E-4"/>
  </r>
  <r>
    <s v="2023_11_埼玉県"/>
    <x v="9"/>
    <x v="1"/>
    <x v="126"/>
    <s v="8843607"/>
    <s v="萌出性歯肉炎"/>
    <x v="11"/>
    <n v="7378639"/>
    <x v="0"/>
    <n v="3230"/>
  </r>
  <r>
    <s v="2023_11_埼玉県"/>
    <x v="9"/>
    <x v="1"/>
    <x v="126"/>
    <s v="8843607"/>
    <s v="萌出性歯肉炎"/>
    <x v="11"/>
    <n v="7378639"/>
    <x v="1"/>
    <n v="4.3775010540561749E-4"/>
  </r>
  <r>
    <s v="2023_12_千葉県"/>
    <x v="9"/>
    <x v="1"/>
    <x v="126"/>
    <s v="8843607"/>
    <s v="萌出性歯肉炎"/>
    <x v="12"/>
    <n v="6310158"/>
    <x v="0"/>
    <n v="2293"/>
  </r>
  <r>
    <s v="2023_12_千葉県"/>
    <x v="9"/>
    <x v="1"/>
    <x v="126"/>
    <s v="8843607"/>
    <s v="萌出性歯肉炎"/>
    <x v="12"/>
    <n v="6310158"/>
    <x v="1"/>
    <n v="3.6338234319964729E-4"/>
  </r>
  <r>
    <s v="2023_13_東京都"/>
    <x v="9"/>
    <x v="1"/>
    <x v="126"/>
    <s v="8843607"/>
    <s v="萌出性歯肉炎"/>
    <x v="13"/>
    <n v="13911902"/>
    <x v="0"/>
    <n v="5206"/>
  </r>
  <r>
    <s v="2023_13_東京都"/>
    <x v="9"/>
    <x v="1"/>
    <x v="126"/>
    <s v="8843607"/>
    <s v="萌出性歯肉炎"/>
    <x v="13"/>
    <n v="13911902"/>
    <x v="1"/>
    <n v="3.7421195175181652E-4"/>
  </r>
  <r>
    <s v="2023_14_神奈川県"/>
    <x v="9"/>
    <x v="1"/>
    <x v="126"/>
    <s v="8843607"/>
    <s v="萌出性歯肉炎"/>
    <x v="14"/>
    <n v="9208688"/>
    <x v="0"/>
    <n v="3877"/>
  </r>
  <r>
    <s v="2023_14_神奈川県"/>
    <x v="9"/>
    <x v="1"/>
    <x v="126"/>
    <s v="8843607"/>
    <s v="萌出性歯肉炎"/>
    <x v="14"/>
    <n v="9208688"/>
    <x v="1"/>
    <n v="4.2101545844532901E-4"/>
  </r>
  <r>
    <s v="2023_15_新潟県"/>
    <x v="9"/>
    <x v="1"/>
    <x v="126"/>
    <s v="8843607"/>
    <s v="萌出性歯肉炎"/>
    <x v="15"/>
    <n v="2137672"/>
    <x v="0"/>
    <n v="1374"/>
  </r>
  <r>
    <s v="2023_15_新潟県"/>
    <x v="9"/>
    <x v="1"/>
    <x v="126"/>
    <s v="8843607"/>
    <s v="萌出性歯肉炎"/>
    <x v="15"/>
    <n v="2137672"/>
    <x v="1"/>
    <n v="6.4275529641591412E-4"/>
  </r>
  <r>
    <s v="2023_16_富山県"/>
    <x v="9"/>
    <x v="1"/>
    <x v="126"/>
    <s v="8843607"/>
    <s v="萌出性歯肉炎"/>
    <x v="16"/>
    <n v="1019004"/>
    <x v="0"/>
    <n v="582"/>
  </r>
  <r>
    <s v="2023_16_富山県"/>
    <x v="9"/>
    <x v="1"/>
    <x v="126"/>
    <s v="8843607"/>
    <s v="萌出性歯肉炎"/>
    <x v="16"/>
    <n v="1019004"/>
    <x v="1"/>
    <n v="5.7114594250856719E-4"/>
  </r>
  <r>
    <s v="2023_17_石川県"/>
    <x v="9"/>
    <x v="1"/>
    <x v="126"/>
    <s v="8843607"/>
    <s v="萌出性歯肉炎"/>
    <x v="17"/>
    <n v="1109226"/>
    <x v="0"/>
    <n v="775"/>
  </r>
  <r>
    <s v="2023_17_石川県"/>
    <x v="9"/>
    <x v="1"/>
    <x v="126"/>
    <s v="8843607"/>
    <s v="萌出性歯肉炎"/>
    <x v="17"/>
    <n v="1109226"/>
    <x v="1"/>
    <n v="6.9868538963204971E-4"/>
  </r>
  <r>
    <s v="2023_18_福井県"/>
    <x v="9"/>
    <x v="1"/>
    <x v="126"/>
    <s v="8843607"/>
    <s v="萌出性歯肉炎"/>
    <x v="18"/>
    <n v="752390"/>
    <x v="0"/>
    <n v="915"/>
  </r>
  <r>
    <s v="2023_18_福井県"/>
    <x v="9"/>
    <x v="1"/>
    <x v="126"/>
    <s v="8843607"/>
    <s v="萌出性歯肉炎"/>
    <x v="18"/>
    <n v="752390"/>
    <x v="1"/>
    <n v="1.2161246162229694E-3"/>
  </r>
  <r>
    <s v="2023_19_山梨県"/>
    <x v="9"/>
    <x v="1"/>
    <x v="126"/>
    <s v="8843607"/>
    <s v="萌出性歯肉炎"/>
    <x v="19"/>
    <n v="806369"/>
    <x v="0"/>
    <n v="519"/>
  </r>
  <r>
    <s v="2023_19_山梨県"/>
    <x v="9"/>
    <x v="1"/>
    <x v="126"/>
    <s v="8843607"/>
    <s v="萌出性歯肉炎"/>
    <x v="19"/>
    <n v="806369"/>
    <x v="1"/>
    <n v="6.4362593304058066E-4"/>
  </r>
  <r>
    <s v="2023_20_長野県"/>
    <x v="9"/>
    <x v="1"/>
    <x v="126"/>
    <s v="8843607"/>
    <s v="萌出性歯肉炎"/>
    <x v="20"/>
    <n v="2028135"/>
    <x v="0"/>
    <n v="1748"/>
  </r>
  <r>
    <s v="2023_20_長野県"/>
    <x v="9"/>
    <x v="1"/>
    <x v="126"/>
    <s v="8843607"/>
    <s v="萌出性歯肉炎"/>
    <x v="20"/>
    <n v="2028135"/>
    <x v="1"/>
    <n v="8.6187556548257386E-4"/>
  </r>
  <r>
    <s v="2023_21_岐阜県"/>
    <x v="9"/>
    <x v="1"/>
    <x v="126"/>
    <s v="8843607"/>
    <s v="萌出性歯肉炎"/>
    <x v="21"/>
    <n v="1967862"/>
    <x v="0"/>
    <n v="2043"/>
  </r>
  <r>
    <s v="2023_21_岐阜県"/>
    <x v="9"/>
    <x v="1"/>
    <x v="126"/>
    <s v="8843607"/>
    <s v="萌出性歯肉炎"/>
    <x v="21"/>
    <n v="1967862"/>
    <x v="1"/>
    <n v="1.0381825554840736E-3"/>
  </r>
  <r>
    <s v="2023_22_静岡県"/>
    <x v="9"/>
    <x v="1"/>
    <x v="126"/>
    <s v="8843607"/>
    <s v="萌出性歯肉炎"/>
    <x v="22"/>
    <n v="3606469"/>
    <x v="0"/>
    <n v="2505"/>
  </r>
  <r>
    <s v="2023_22_静岡県"/>
    <x v="9"/>
    <x v="1"/>
    <x v="126"/>
    <s v="8843607"/>
    <s v="萌出性歯肉炎"/>
    <x v="22"/>
    <n v="3606469"/>
    <x v="1"/>
    <n v="6.9458520231284395E-4"/>
  </r>
  <r>
    <s v="2023_23_愛知県"/>
    <x v="9"/>
    <x v="1"/>
    <x v="126"/>
    <s v="8843607"/>
    <s v="萌出性歯肉炎"/>
    <x v="23"/>
    <n v="7500882"/>
    <x v="0"/>
    <n v="8762"/>
  </r>
  <r>
    <s v="2023_23_愛知県"/>
    <x v="9"/>
    <x v="1"/>
    <x v="126"/>
    <s v="8843607"/>
    <s v="萌出性歯肉炎"/>
    <x v="23"/>
    <n v="7500882"/>
    <x v="1"/>
    <n v="1.1681292946616145E-3"/>
  </r>
  <r>
    <s v="2023_24_三重県"/>
    <x v="9"/>
    <x v="1"/>
    <x v="126"/>
    <s v="8843607"/>
    <s v="萌出性歯肉炎"/>
    <x v="24"/>
    <n v="1757527"/>
    <x v="0"/>
    <n v="1509"/>
  </r>
  <r>
    <s v="2023_24_三重県"/>
    <x v="9"/>
    <x v="1"/>
    <x v="126"/>
    <s v="8843607"/>
    <s v="萌出性歯肉炎"/>
    <x v="24"/>
    <n v="1757527"/>
    <x v="1"/>
    <n v="8.5859278406533721E-4"/>
  </r>
  <r>
    <s v="2023_25_滋賀県"/>
    <x v="9"/>
    <x v="1"/>
    <x v="126"/>
    <s v="8843607"/>
    <s v="萌出性歯肉炎"/>
    <x v="25"/>
    <n v="1410534"/>
    <x v="0"/>
    <n v="993"/>
  </r>
  <r>
    <s v="2023_25_滋賀県"/>
    <x v="9"/>
    <x v="1"/>
    <x v="126"/>
    <s v="8843607"/>
    <s v="萌出性歯肉炎"/>
    <x v="25"/>
    <n v="1410534"/>
    <x v="1"/>
    <n v="7.0398870215110018E-4"/>
  </r>
  <r>
    <s v="2023_26_京都府"/>
    <x v="9"/>
    <x v="1"/>
    <x v="126"/>
    <s v="8843607"/>
    <s v="萌出性歯肉炎"/>
    <x v="26"/>
    <n v="2488075"/>
    <x v="0"/>
    <n v="1024"/>
  </r>
  <r>
    <s v="2023_26_京都府"/>
    <x v="9"/>
    <x v="1"/>
    <x v="126"/>
    <s v="8843607"/>
    <s v="萌出性歯肉炎"/>
    <x v="26"/>
    <n v="2488075"/>
    <x v="1"/>
    <n v="4.1156315625533798E-4"/>
  </r>
  <r>
    <s v="2023_27_大阪府"/>
    <x v="9"/>
    <x v="1"/>
    <x v="126"/>
    <s v="8843607"/>
    <s v="萌出性歯肉炎"/>
    <x v="27"/>
    <n v="8775708"/>
    <x v="0"/>
    <n v="3045"/>
  </r>
  <r>
    <s v="2023_27_大阪府"/>
    <x v="9"/>
    <x v="1"/>
    <x v="126"/>
    <s v="8843607"/>
    <s v="萌出性歯肉炎"/>
    <x v="27"/>
    <n v="8775708"/>
    <x v="1"/>
    <n v="3.4698055131278296E-4"/>
  </r>
  <r>
    <s v="2023_28_兵庫県"/>
    <x v="9"/>
    <x v="1"/>
    <x v="126"/>
    <s v="8843607"/>
    <s v="萌出性歯肉炎"/>
    <x v="28"/>
    <n v="5426863"/>
    <x v="0"/>
    <n v="3114"/>
  </r>
  <r>
    <s v="2023_28_兵庫県"/>
    <x v="9"/>
    <x v="1"/>
    <x v="126"/>
    <s v="8843607"/>
    <s v="萌出性歯肉炎"/>
    <x v="28"/>
    <n v="5426863"/>
    <x v="1"/>
    <n v="5.7381216367540509E-4"/>
  </r>
  <r>
    <s v="2023_29_奈良県"/>
    <x v="9"/>
    <x v="1"/>
    <x v="126"/>
    <s v="8843607"/>
    <s v="萌出性歯肉炎"/>
    <x v="29"/>
    <n v="1315207"/>
    <x v="0"/>
    <n v="523"/>
  </r>
  <r>
    <s v="2023_29_奈良県"/>
    <x v="9"/>
    <x v="1"/>
    <x v="126"/>
    <s v="8843607"/>
    <s v="萌出性歯肉炎"/>
    <x v="29"/>
    <n v="1315207"/>
    <x v="1"/>
    <n v="3.9765603437329639E-4"/>
  </r>
  <r>
    <s v="2023_30_和歌山県"/>
    <x v="9"/>
    <x v="1"/>
    <x v="126"/>
    <s v="8843607"/>
    <s v="萌出性歯肉炎"/>
    <x v="30"/>
    <n v="913297"/>
    <x v="0"/>
    <n v="269"/>
  </r>
  <r>
    <s v="2023_30_和歌山県"/>
    <x v="9"/>
    <x v="1"/>
    <x v="126"/>
    <s v="8843607"/>
    <s v="萌出性歯肉炎"/>
    <x v="30"/>
    <n v="913297"/>
    <x v="1"/>
    <n v="2.9453726443862181E-4"/>
  </r>
  <r>
    <s v="2023_31_鳥取県"/>
    <x v="9"/>
    <x v="1"/>
    <x v="126"/>
    <s v="8843607"/>
    <s v="萌出性歯肉炎"/>
    <x v="31"/>
    <n v="540207"/>
    <x v="0"/>
    <n v="281"/>
  </r>
  <r>
    <s v="2023_31_鳥取県"/>
    <x v="9"/>
    <x v="1"/>
    <x v="126"/>
    <s v="8843607"/>
    <s v="萌出性歯肉炎"/>
    <x v="31"/>
    <n v="540207"/>
    <x v="1"/>
    <n v="5.2017097149796283E-4"/>
  </r>
  <r>
    <s v="2023_32_島根県"/>
    <x v="9"/>
    <x v="1"/>
    <x v="126"/>
    <s v="8843607"/>
    <s v="萌出性歯肉炎"/>
    <x v="32"/>
    <n v="650624"/>
    <x v="0"/>
    <n v="631"/>
  </r>
  <r>
    <s v="2023_32_島根県"/>
    <x v="9"/>
    <x v="1"/>
    <x v="126"/>
    <s v="8843607"/>
    <s v="萌出性歯肉炎"/>
    <x v="32"/>
    <n v="650624"/>
    <x v="1"/>
    <n v="9.6983818611056467E-4"/>
  </r>
  <r>
    <s v="2023_33_岡山県"/>
    <x v="9"/>
    <x v="1"/>
    <x v="126"/>
    <s v="8843607"/>
    <s v="萌出性歯肉炎"/>
    <x v="33"/>
    <n v="1851125"/>
    <x v="0"/>
    <n v="607"/>
  </r>
  <r>
    <s v="2023_33_岡山県"/>
    <x v="9"/>
    <x v="1"/>
    <x v="126"/>
    <s v="8843607"/>
    <s v="萌出性歯肉炎"/>
    <x v="33"/>
    <n v="1851125"/>
    <x v="1"/>
    <n v="3.2790870416638532E-4"/>
  </r>
  <r>
    <s v="2023_34_広島県"/>
    <x v="9"/>
    <x v="1"/>
    <x v="126"/>
    <s v="8843607"/>
    <s v="萌出性歯肉炎"/>
    <x v="34"/>
    <n v="2750540"/>
    <x v="0"/>
    <n v="1006"/>
  </r>
  <r>
    <s v="2023_34_広島県"/>
    <x v="9"/>
    <x v="1"/>
    <x v="126"/>
    <s v="8843607"/>
    <s v="萌出性歯肉炎"/>
    <x v="34"/>
    <n v="2750540"/>
    <x v="1"/>
    <n v="3.657463625324482E-4"/>
  </r>
  <r>
    <s v="2023_35_山口県"/>
    <x v="9"/>
    <x v="1"/>
    <x v="126"/>
    <s v="8843607"/>
    <s v="萌出性歯肉炎"/>
    <x v="35"/>
    <n v="1310109"/>
    <x v="0"/>
    <n v="777"/>
  </r>
  <r>
    <s v="2023_35_山口県"/>
    <x v="9"/>
    <x v="1"/>
    <x v="126"/>
    <s v="8843607"/>
    <s v="萌出性歯肉炎"/>
    <x v="35"/>
    <n v="1310109"/>
    <x v="1"/>
    <n v="5.9308042307930104E-4"/>
  </r>
  <r>
    <s v="2023_36_徳島県"/>
    <x v="9"/>
    <x v="1"/>
    <x v="126"/>
    <s v="8843607"/>
    <s v="萌出性歯肉炎"/>
    <x v="36"/>
    <n v="710012"/>
    <x v="0"/>
    <n v="364"/>
  </r>
  <r>
    <s v="2023_36_徳島県"/>
    <x v="9"/>
    <x v="1"/>
    <x v="126"/>
    <s v="8843607"/>
    <s v="萌出性歯肉炎"/>
    <x v="36"/>
    <n v="710012"/>
    <x v="1"/>
    <n v="5.1266739153704439E-4"/>
  </r>
  <r>
    <s v="2023_37_香川県"/>
    <x v="9"/>
    <x v="1"/>
    <x v="126"/>
    <s v="8843607"/>
    <s v="萌出性歯肉炎"/>
    <x v="37"/>
    <n v="948585"/>
    <x v="0"/>
    <n v="648"/>
  </r>
  <r>
    <s v="2023_37_香川県"/>
    <x v="9"/>
    <x v="1"/>
    <x v="126"/>
    <s v="8843607"/>
    <s v="萌出性歯肉炎"/>
    <x v="37"/>
    <n v="948585"/>
    <x v="1"/>
    <n v="6.8312275652682684E-4"/>
  </r>
  <r>
    <s v="2023_38_愛媛県"/>
    <x v="9"/>
    <x v="1"/>
    <x v="126"/>
    <s v="8843607"/>
    <s v="萌出性歯肉炎"/>
    <x v="38"/>
    <n v="1312298"/>
    <x v="0"/>
    <n v="1502"/>
  </r>
  <r>
    <s v="2023_38_愛媛県"/>
    <x v="9"/>
    <x v="1"/>
    <x v="126"/>
    <s v="8843607"/>
    <s v="萌出性歯肉炎"/>
    <x v="38"/>
    <n v="1312298"/>
    <x v="1"/>
    <n v="1.14455710516971E-3"/>
  </r>
  <r>
    <s v="2023_39_高知県"/>
    <x v="9"/>
    <x v="1"/>
    <x v="126"/>
    <s v="8843607"/>
    <s v="萌出性歯肉炎"/>
    <x v="39"/>
    <n v="675623"/>
    <x v="0"/>
    <n v="192"/>
  </r>
  <r>
    <s v="2023_39_高知県"/>
    <x v="9"/>
    <x v="1"/>
    <x v="126"/>
    <s v="8843607"/>
    <s v="萌出性歯肉炎"/>
    <x v="39"/>
    <n v="675623"/>
    <x v="1"/>
    <n v="2.841821548407914E-4"/>
  </r>
  <r>
    <s v="2023_40_福岡県"/>
    <x v="9"/>
    <x v="1"/>
    <x v="126"/>
    <s v="8843607"/>
    <s v="萌出性歯肉炎"/>
    <x v="40"/>
    <n v="5095379"/>
    <x v="0"/>
    <n v="3651"/>
  </r>
  <r>
    <s v="2023_40_福岡県"/>
    <x v="9"/>
    <x v="1"/>
    <x v="126"/>
    <s v="8843607"/>
    <s v="萌出性歯肉炎"/>
    <x v="40"/>
    <n v="5095379"/>
    <x v="1"/>
    <n v="7.1653158675733441E-4"/>
  </r>
  <r>
    <s v="2023_41_佐賀県"/>
    <x v="9"/>
    <x v="1"/>
    <x v="126"/>
    <s v="8843607"/>
    <s v="萌出性歯肉炎"/>
    <x v="41"/>
    <n v="801051"/>
    <x v="0"/>
    <n v="481"/>
  </r>
  <r>
    <s v="2023_41_佐賀県"/>
    <x v="9"/>
    <x v="1"/>
    <x v="126"/>
    <s v="8843607"/>
    <s v="萌出性歯肉炎"/>
    <x v="41"/>
    <n v="801051"/>
    <x v="1"/>
    <n v="6.0046114417184422E-4"/>
  </r>
  <r>
    <s v="2023_42_長崎県"/>
    <x v="9"/>
    <x v="1"/>
    <x v="126"/>
    <s v="8843607"/>
    <s v="萌出性歯肉炎"/>
    <x v="42"/>
    <n v="1289994"/>
    <x v="0"/>
    <n v="549"/>
  </r>
  <r>
    <s v="2023_42_長崎県"/>
    <x v="9"/>
    <x v="1"/>
    <x v="126"/>
    <s v="8843607"/>
    <s v="萌出性歯肉炎"/>
    <x v="42"/>
    <n v="1289994"/>
    <x v="1"/>
    <n v="4.2558337480639447E-4"/>
  </r>
  <r>
    <s v="2023_43_熊本県"/>
    <x v="9"/>
    <x v="1"/>
    <x v="126"/>
    <s v="8843607"/>
    <s v="萌出性歯肉炎"/>
    <x v="43"/>
    <n v="1728098"/>
    <x v="0"/>
    <n v="1417"/>
  </r>
  <r>
    <s v="2023_43_熊本県"/>
    <x v="9"/>
    <x v="1"/>
    <x v="126"/>
    <s v="8843607"/>
    <s v="萌出性歯肉炎"/>
    <x v="43"/>
    <n v="1728098"/>
    <x v="1"/>
    <n v="8.1997664484305865E-4"/>
  </r>
  <r>
    <s v="2023_44_大分県"/>
    <x v="9"/>
    <x v="1"/>
    <x v="126"/>
    <s v="8843607"/>
    <s v="萌出性歯肉炎"/>
    <x v="44"/>
    <n v="1112827"/>
    <x v="0"/>
    <n v="768"/>
  </r>
  <r>
    <s v="2023_44_大分県"/>
    <x v="9"/>
    <x v="1"/>
    <x v="126"/>
    <s v="8843607"/>
    <s v="萌出性歯肉炎"/>
    <x v="44"/>
    <n v="1112827"/>
    <x v="1"/>
    <n v="6.9013422571522799E-4"/>
  </r>
  <r>
    <s v="2023_45_宮崎県"/>
    <x v="9"/>
    <x v="1"/>
    <x v="126"/>
    <s v="8843607"/>
    <s v="萌出性歯肉炎"/>
    <x v="45"/>
    <n v="1058710"/>
    <x v="0"/>
    <n v="533"/>
  </r>
  <r>
    <s v="2023_45_宮崎県"/>
    <x v="9"/>
    <x v="1"/>
    <x v="126"/>
    <s v="8843607"/>
    <s v="萌出性歯肉炎"/>
    <x v="45"/>
    <n v="1058710"/>
    <x v="1"/>
    <n v="5.0344286915208136E-4"/>
  </r>
  <r>
    <s v="2023_46_鹿児島県"/>
    <x v="9"/>
    <x v="1"/>
    <x v="126"/>
    <s v="8843607"/>
    <s v="萌出性歯肉炎"/>
    <x v="46"/>
    <n v="1576361"/>
    <x v="0"/>
    <n v="1073"/>
  </r>
  <r>
    <s v="2023_46_鹿児島県"/>
    <x v="9"/>
    <x v="1"/>
    <x v="126"/>
    <s v="8843607"/>
    <s v="萌出性歯肉炎"/>
    <x v="46"/>
    <n v="1576361"/>
    <x v="1"/>
    <n v="6.8068164589202599E-4"/>
  </r>
  <r>
    <s v="2023_47_沖縄県"/>
    <x v="9"/>
    <x v="1"/>
    <x v="126"/>
    <s v="8843607"/>
    <s v="萌出性歯肉炎"/>
    <x v="47"/>
    <n v="1485669"/>
    <x v="0"/>
    <n v="701"/>
  </r>
  <r>
    <s v="2023_47_沖縄県"/>
    <x v="9"/>
    <x v="1"/>
    <x v="126"/>
    <s v="8843607"/>
    <s v="萌出性歯肉炎"/>
    <x v="47"/>
    <n v="1485669"/>
    <x v="1"/>
    <n v="4.7184130516285931E-4"/>
  </r>
  <r>
    <s v="2023_総計"/>
    <x v="9"/>
    <x v="1"/>
    <x v="127"/>
    <s v="8843614"/>
    <s v="慢性辺縁性歯周炎急性発作"/>
    <x v="0"/>
    <n v="124885175"/>
    <x v="0"/>
    <n v="5972035"/>
  </r>
  <r>
    <s v="2023_総計"/>
    <x v="9"/>
    <x v="1"/>
    <x v="127"/>
    <s v="8843614"/>
    <s v="慢性辺縁性歯周炎急性発作"/>
    <x v="0"/>
    <n v="124885175"/>
    <x v="1"/>
    <n v="4.7820207642740621E-2"/>
  </r>
  <r>
    <s v="2023_01_北海道"/>
    <x v="9"/>
    <x v="1"/>
    <x v="127"/>
    <s v="8843614"/>
    <s v="慢性辺縁性歯周炎急性発作"/>
    <x v="1"/>
    <n v="5093983"/>
    <x v="0"/>
    <n v="125405"/>
  </r>
  <r>
    <s v="2023_01_北海道"/>
    <x v="9"/>
    <x v="1"/>
    <x v="127"/>
    <s v="8843614"/>
    <s v="慢性辺縁性歯周炎急性発作"/>
    <x v="1"/>
    <n v="5093983"/>
    <x v="1"/>
    <n v="2.4618260406444232E-2"/>
  </r>
  <r>
    <s v="2023_02_青森県"/>
    <x v="9"/>
    <x v="1"/>
    <x v="127"/>
    <s v="8843614"/>
    <s v="慢性辺縁性歯周炎急性発作"/>
    <x v="2"/>
    <n v="1205578"/>
    <x v="0"/>
    <n v="27771"/>
  </r>
  <r>
    <s v="2023_02_青森県"/>
    <x v="9"/>
    <x v="1"/>
    <x v="127"/>
    <s v="8843614"/>
    <s v="慢性辺縁性歯周炎急性発作"/>
    <x v="2"/>
    <n v="1205578"/>
    <x v="1"/>
    <n v="2.3035423672296607E-2"/>
  </r>
  <r>
    <s v="2023_03_岩手県"/>
    <x v="9"/>
    <x v="1"/>
    <x v="127"/>
    <s v="8843614"/>
    <s v="慢性辺縁性歯周炎急性発作"/>
    <x v="3"/>
    <n v="1172349"/>
    <x v="0"/>
    <n v="60334"/>
  </r>
  <r>
    <s v="2023_03_岩手県"/>
    <x v="9"/>
    <x v="1"/>
    <x v="127"/>
    <s v="8843614"/>
    <s v="慢性辺縁性歯周炎急性発作"/>
    <x v="3"/>
    <n v="1172349"/>
    <x v="1"/>
    <n v="5.1464197094892389E-2"/>
  </r>
  <r>
    <s v="2023_04_宮城県"/>
    <x v="9"/>
    <x v="1"/>
    <x v="127"/>
    <s v="8843614"/>
    <s v="慢性辺縁性歯周炎急性発作"/>
    <x v="4"/>
    <n v="2242389"/>
    <x v="0"/>
    <n v="105515"/>
  </r>
  <r>
    <s v="2023_04_宮城県"/>
    <x v="9"/>
    <x v="1"/>
    <x v="127"/>
    <s v="8843614"/>
    <s v="慢性辺縁性歯周炎急性発作"/>
    <x v="4"/>
    <n v="2242389"/>
    <x v="1"/>
    <n v="4.7054726008734435E-2"/>
  </r>
  <r>
    <s v="2023_05_秋田県"/>
    <x v="9"/>
    <x v="1"/>
    <x v="127"/>
    <s v="8843614"/>
    <s v="慢性辺縁性歯周炎急性発作"/>
    <x v="5"/>
    <n v="924620"/>
    <x v="0"/>
    <n v="39551"/>
  </r>
  <r>
    <s v="2023_05_秋田県"/>
    <x v="9"/>
    <x v="1"/>
    <x v="127"/>
    <s v="8843614"/>
    <s v="慢性辺縁性歯周炎急性発作"/>
    <x v="5"/>
    <n v="924620"/>
    <x v="1"/>
    <n v="4.2775410438882999E-2"/>
  </r>
  <r>
    <s v="2023_06_山形県"/>
    <x v="9"/>
    <x v="1"/>
    <x v="127"/>
    <s v="8843614"/>
    <s v="慢性辺縁性歯周炎急性発作"/>
    <x v="6"/>
    <n v="1027509"/>
    <x v="0"/>
    <n v="28535"/>
  </r>
  <r>
    <s v="2023_06_山形県"/>
    <x v="9"/>
    <x v="1"/>
    <x v="127"/>
    <s v="8843614"/>
    <s v="慢性辺縁性歯周炎急性発作"/>
    <x v="6"/>
    <n v="1027509"/>
    <x v="1"/>
    <n v="2.7771046287672418E-2"/>
  </r>
  <r>
    <s v="2023_07_福島県"/>
    <x v="9"/>
    <x v="1"/>
    <x v="127"/>
    <s v="8843614"/>
    <s v="慢性辺縁性歯周炎急性発作"/>
    <x v="7"/>
    <n v="1795219"/>
    <x v="0"/>
    <n v="119482"/>
  </r>
  <r>
    <s v="2023_07_福島県"/>
    <x v="9"/>
    <x v="1"/>
    <x v="127"/>
    <s v="8843614"/>
    <s v="慢性辺縁性歯周炎急性発作"/>
    <x v="7"/>
    <n v="1795219"/>
    <x v="1"/>
    <n v="6.6555668138539081E-2"/>
  </r>
  <r>
    <s v="2023_08_茨城県"/>
    <x v="9"/>
    <x v="1"/>
    <x v="127"/>
    <s v="8843614"/>
    <s v="慢性辺縁性歯周炎急性発作"/>
    <x v="8"/>
    <n v="2865690"/>
    <x v="0"/>
    <n v="144488"/>
  </r>
  <r>
    <s v="2023_08_茨城県"/>
    <x v="9"/>
    <x v="1"/>
    <x v="127"/>
    <s v="8843614"/>
    <s v="慢性辺縁性歯周炎急性発作"/>
    <x v="8"/>
    <n v="2865690"/>
    <x v="1"/>
    <n v="5.0419968663742418E-2"/>
  </r>
  <r>
    <s v="2023_09_栃木県"/>
    <x v="9"/>
    <x v="1"/>
    <x v="127"/>
    <s v="8843614"/>
    <s v="慢性辺縁性歯周炎急性発作"/>
    <x v="9"/>
    <n v="1916787"/>
    <x v="0"/>
    <n v="53676"/>
  </r>
  <r>
    <s v="2023_09_栃木県"/>
    <x v="9"/>
    <x v="1"/>
    <x v="127"/>
    <s v="8843614"/>
    <s v="慢性辺縁性歯周炎急性発作"/>
    <x v="9"/>
    <n v="1916787"/>
    <x v="1"/>
    <n v="2.8003111456828537E-2"/>
  </r>
  <r>
    <s v="2023_10_群馬県"/>
    <x v="9"/>
    <x v="1"/>
    <x v="127"/>
    <s v="8843614"/>
    <s v="慢性辺縁性歯周炎急性発作"/>
    <x v="10"/>
    <n v="1919232"/>
    <x v="0"/>
    <n v="74820"/>
  </r>
  <r>
    <s v="2023_10_群馬県"/>
    <x v="9"/>
    <x v="1"/>
    <x v="127"/>
    <s v="8843614"/>
    <s v="慢性辺縁性歯周炎急性発作"/>
    <x v="10"/>
    <n v="1919232"/>
    <x v="1"/>
    <n v="3.8984343737495E-2"/>
  </r>
  <r>
    <s v="2023_11_埼玉県"/>
    <x v="9"/>
    <x v="1"/>
    <x v="127"/>
    <s v="8843614"/>
    <s v="慢性辺縁性歯周炎急性発作"/>
    <x v="11"/>
    <n v="7378639"/>
    <x v="0"/>
    <n v="260845"/>
  </r>
  <r>
    <s v="2023_11_埼玉県"/>
    <x v="9"/>
    <x v="1"/>
    <x v="127"/>
    <s v="8843614"/>
    <s v="慢性辺縁性歯周炎急性発作"/>
    <x v="11"/>
    <n v="7378639"/>
    <x v="1"/>
    <n v="3.5351370354343124E-2"/>
  </r>
  <r>
    <s v="2023_12_千葉県"/>
    <x v="9"/>
    <x v="1"/>
    <x v="127"/>
    <s v="8843614"/>
    <s v="慢性辺縁性歯周炎急性発作"/>
    <x v="12"/>
    <n v="6310158"/>
    <x v="0"/>
    <n v="268192"/>
  </r>
  <r>
    <s v="2023_12_千葉県"/>
    <x v="9"/>
    <x v="1"/>
    <x v="127"/>
    <s v="8843614"/>
    <s v="慢性辺縁性歯周炎急性発作"/>
    <x v="12"/>
    <n v="6310158"/>
    <x v="1"/>
    <n v="4.2501629911644051E-2"/>
  </r>
  <r>
    <s v="2023_13_東京都"/>
    <x v="9"/>
    <x v="1"/>
    <x v="127"/>
    <s v="8843614"/>
    <s v="慢性辺縁性歯周炎急性発作"/>
    <x v="13"/>
    <n v="13911902"/>
    <x v="0"/>
    <n v="423451"/>
  </r>
  <r>
    <s v="2023_13_東京都"/>
    <x v="9"/>
    <x v="1"/>
    <x v="127"/>
    <s v="8843614"/>
    <s v="慢性辺縁性歯周炎急性発作"/>
    <x v="13"/>
    <n v="13911902"/>
    <x v="1"/>
    <n v="3.0438037875769972E-2"/>
  </r>
  <r>
    <s v="2023_14_神奈川県"/>
    <x v="9"/>
    <x v="1"/>
    <x v="127"/>
    <s v="8843614"/>
    <s v="慢性辺縁性歯周炎急性発作"/>
    <x v="14"/>
    <n v="9208688"/>
    <x v="0"/>
    <n v="323565"/>
  </r>
  <r>
    <s v="2023_14_神奈川県"/>
    <x v="9"/>
    <x v="1"/>
    <x v="127"/>
    <s v="8843614"/>
    <s v="慢性辺縁性歯周炎急性発作"/>
    <x v="14"/>
    <n v="9208688"/>
    <x v="1"/>
    <n v="3.5136927214821478E-2"/>
  </r>
  <r>
    <s v="2023_15_新潟県"/>
    <x v="9"/>
    <x v="1"/>
    <x v="127"/>
    <s v="8843614"/>
    <s v="慢性辺縁性歯周炎急性発作"/>
    <x v="15"/>
    <n v="2137672"/>
    <x v="0"/>
    <n v="55371"/>
  </r>
  <r>
    <s v="2023_15_新潟県"/>
    <x v="9"/>
    <x v="1"/>
    <x v="127"/>
    <s v="8843614"/>
    <s v="慢性辺縁性歯周炎急性発作"/>
    <x v="15"/>
    <n v="2137672"/>
    <x v="1"/>
    <n v="2.5902477087223857E-2"/>
  </r>
  <r>
    <s v="2023_16_富山県"/>
    <x v="9"/>
    <x v="1"/>
    <x v="127"/>
    <s v="8843614"/>
    <s v="慢性辺縁性歯周炎急性発作"/>
    <x v="16"/>
    <n v="1019004"/>
    <x v="0"/>
    <n v="54430"/>
  </r>
  <r>
    <s v="2023_16_富山県"/>
    <x v="9"/>
    <x v="1"/>
    <x v="127"/>
    <s v="8843614"/>
    <s v="慢性辺縁性歯周炎急性発作"/>
    <x v="16"/>
    <n v="1019004"/>
    <x v="1"/>
    <n v="5.3414903179967888E-2"/>
  </r>
  <r>
    <s v="2023_17_石川県"/>
    <x v="9"/>
    <x v="1"/>
    <x v="127"/>
    <s v="8843614"/>
    <s v="慢性辺縁性歯周炎急性発作"/>
    <x v="17"/>
    <n v="1109226"/>
    <x v="0"/>
    <n v="36979"/>
  </r>
  <r>
    <s v="2023_17_石川県"/>
    <x v="9"/>
    <x v="1"/>
    <x v="127"/>
    <s v="8843614"/>
    <s v="慢性辺縁性歯周炎急性発作"/>
    <x v="17"/>
    <n v="1109226"/>
    <x v="1"/>
    <n v="3.3337660675101376E-2"/>
  </r>
  <r>
    <s v="2023_18_福井県"/>
    <x v="9"/>
    <x v="1"/>
    <x v="127"/>
    <s v="8843614"/>
    <s v="慢性辺縁性歯周炎急性発作"/>
    <x v="18"/>
    <n v="752390"/>
    <x v="0"/>
    <n v="38582"/>
  </r>
  <r>
    <s v="2023_18_福井県"/>
    <x v="9"/>
    <x v="1"/>
    <x v="127"/>
    <s v="8843614"/>
    <s v="慢性辺縁性歯周炎急性発作"/>
    <x v="18"/>
    <n v="752390"/>
    <x v="1"/>
    <n v="5.1279256768431265E-2"/>
  </r>
  <r>
    <s v="2023_19_山梨県"/>
    <x v="9"/>
    <x v="1"/>
    <x v="127"/>
    <s v="8843614"/>
    <s v="慢性辺縁性歯周炎急性発作"/>
    <x v="19"/>
    <n v="806369"/>
    <x v="0"/>
    <n v="35445"/>
  </r>
  <r>
    <s v="2023_19_山梨県"/>
    <x v="9"/>
    <x v="1"/>
    <x v="127"/>
    <s v="8843614"/>
    <s v="慢性辺縁性歯周炎急性発作"/>
    <x v="19"/>
    <n v="806369"/>
    <x v="1"/>
    <n v="4.3956302883667406E-2"/>
  </r>
  <r>
    <s v="2023_20_長野県"/>
    <x v="9"/>
    <x v="1"/>
    <x v="127"/>
    <s v="8843614"/>
    <s v="慢性辺縁性歯周炎急性発作"/>
    <x v="20"/>
    <n v="2028135"/>
    <x v="0"/>
    <n v="60970"/>
  </r>
  <r>
    <s v="2023_20_長野県"/>
    <x v="9"/>
    <x v="1"/>
    <x v="127"/>
    <s v="8843614"/>
    <s v="慢性辺縁性歯周炎急性発作"/>
    <x v="20"/>
    <n v="2028135"/>
    <x v="1"/>
    <n v="3.0062101388714263E-2"/>
  </r>
  <r>
    <s v="2023_21_岐阜県"/>
    <x v="9"/>
    <x v="1"/>
    <x v="127"/>
    <s v="8843614"/>
    <s v="慢性辺縁性歯周炎急性発作"/>
    <x v="21"/>
    <n v="1967862"/>
    <x v="0"/>
    <n v="140917"/>
  </r>
  <r>
    <s v="2023_21_岐阜県"/>
    <x v="9"/>
    <x v="1"/>
    <x v="127"/>
    <s v="8843614"/>
    <s v="慢性辺縁性歯周炎急性発作"/>
    <x v="21"/>
    <n v="1967862"/>
    <x v="1"/>
    <n v="7.1609188042657465E-2"/>
  </r>
  <r>
    <s v="2023_22_静岡県"/>
    <x v="9"/>
    <x v="1"/>
    <x v="127"/>
    <s v="8843614"/>
    <s v="慢性辺縁性歯周炎急性発作"/>
    <x v="22"/>
    <n v="3606469"/>
    <x v="0"/>
    <n v="207456"/>
  </r>
  <r>
    <s v="2023_22_静岡県"/>
    <x v="9"/>
    <x v="1"/>
    <x v="127"/>
    <s v="8843614"/>
    <s v="慢性辺縁性歯周炎急性発作"/>
    <x v="22"/>
    <n v="3606469"/>
    <x v="1"/>
    <n v="5.7523300491422499E-2"/>
  </r>
  <r>
    <s v="2023_23_愛知県"/>
    <x v="9"/>
    <x v="1"/>
    <x v="127"/>
    <s v="8843614"/>
    <s v="慢性辺縁性歯周炎急性発作"/>
    <x v="23"/>
    <n v="7500882"/>
    <x v="0"/>
    <n v="473980"/>
  </r>
  <r>
    <s v="2023_23_愛知県"/>
    <x v="9"/>
    <x v="1"/>
    <x v="127"/>
    <s v="8843614"/>
    <s v="慢性辺縁性歯周炎急性発作"/>
    <x v="23"/>
    <n v="7500882"/>
    <x v="1"/>
    <n v="6.3189902200834522E-2"/>
  </r>
  <r>
    <s v="2023_24_三重県"/>
    <x v="9"/>
    <x v="1"/>
    <x v="127"/>
    <s v="8843614"/>
    <s v="慢性辺縁性歯周炎急性発作"/>
    <x v="24"/>
    <n v="1757527"/>
    <x v="0"/>
    <n v="94859"/>
  </r>
  <r>
    <s v="2023_24_三重県"/>
    <x v="9"/>
    <x v="1"/>
    <x v="127"/>
    <s v="8843614"/>
    <s v="慢性辺縁性歯周炎急性発作"/>
    <x v="24"/>
    <n v="1757527"/>
    <x v="1"/>
    <n v="5.3972997285390213E-2"/>
  </r>
  <r>
    <s v="2023_25_滋賀県"/>
    <x v="9"/>
    <x v="1"/>
    <x v="127"/>
    <s v="8843614"/>
    <s v="慢性辺縁性歯周炎急性発作"/>
    <x v="25"/>
    <n v="1410534"/>
    <x v="0"/>
    <n v="59823"/>
  </r>
  <r>
    <s v="2023_25_滋賀県"/>
    <x v="9"/>
    <x v="1"/>
    <x v="127"/>
    <s v="8843614"/>
    <s v="慢性辺縁性歯周炎急性発作"/>
    <x v="25"/>
    <n v="1410534"/>
    <x v="1"/>
    <n v="4.2411597309954953E-2"/>
  </r>
  <r>
    <s v="2023_26_京都府"/>
    <x v="9"/>
    <x v="1"/>
    <x v="127"/>
    <s v="8843614"/>
    <s v="慢性辺縁性歯周炎急性発作"/>
    <x v="26"/>
    <n v="2488075"/>
    <x v="0"/>
    <n v="131896"/>
  </r>
  <r>
    <s v="2023_26_京都府"/>
    <x v="9"/>
    <x v="1"/>
    <x v="127"/>
    <s v="8843614"/>
    <s v="慢性辺縁性歯周炎急性発作"/>
    <x v="26"/>
    <n v="2488075"/>
    <x v="1"/>
    <n v="5.3011263727982476E-2"/>
  </r>
  <r>
    <s v="2023_27_大阪府"/>
    <x v="9"/>
    <x v="1"/>
    <x v="127"/>
    <s v="8843614"/>
    <s v="慢性辺縁性歯周炎急性発作"/>
    <x v="27"/>
    <n v="8775708"/>
    <x v="0"/>
    <n v="566357"/>
  </r>
  <r>
    <s v="2023_27_大阪府"/>
    <x v="9"/>
    <x v="1"/>
    <x v="127"/>
    <s v="8843614"/>
    <s v="慢性辺縁性歯周炎急性発作"/>
    <x v="27"/>
    <n v="8775708"/>
    <x v="1"/>
    <n v="6.4536901182217998E-2"/>
  </r>
  <r>
    <s v="2023_28_兵庫県"/>
    <x v="9"/>
    <x v="1"/>
    <x v="127"/>
    <s v="8843614"/>
    <s v="慢性辺縁性歯周炎急性発作"/>
    <x v="28"/>
    <n v="5426863"/>
    <x v="0"/>
    <n v="305537"/>
  </r>
  <r>
    <s v="2023_28_兵庫県"/>
    <x v="9"/>
    <x v="1"/>
    <x v="127"/>
    <s v="8843614"/>
    <s v="慢性辺縁性歯周炎急性発作"/>
    <x v="28"/>
    <n v="5426863"/>
    <x v="1"/>
    <n v="5.630085004909835E-2"/>
  </r>
  <r>
    <s v="2023_29_奈良県"/>
    <x v="9"/>
    <x v="1"/>
    <x v="127"/>
    <s v="8843614"/>
    <s v="慢性辺縁性歯周炎急性発作"/>
    <x v="29"/>
    <n v="1315207"/>
    <x v="0"/>
    <n v="71996"/>
  </r>
  <r>
    <s v="2023_29_奈良県"/>
    <x v="9"/>
    <x v="1"/>
    <x v="127"/>
    <s v="8843614"/>
    <s v="慢性辺縁性歯周炎急性発作"/>
    <x v="29"/>
    <n v="1315207"/>
    <x v="1"/>
    <n v="5.4741192831242534E-2"/>
  </r>
  <r>
    <s v="2023_30_和歌山県"/>
    <x v="9"/>
    <x v="1"/>
    <x v="127"/>
    <s v="8843614"/>
    <s v="慢性辺縁性歯周炎急性発作"/>
    <x v="30"/>
    <n v="913297"/>
    <x v="0"/>
    <n v="32598"/>
  </r>
  <r>
    <s v="2023_30_和歌山県"/>
    <x v="9"/>
    <x v="1"/>
    <x v="127"/>
    <s v="8843614"/>
    <s v="慢性辺縁性歯周炎急性発作"/>
    <x v="30"/>
    <n v="913297"/>
    <x v="1"/>
    <n v="3.5692660766431947E-2"/>
  </r>
  <r>
    <s v="2023_31_鳥取県"/>
    <x v="9"/>
    <x v="1"/>
    <x v="127"/>
    <s v="8843614"/>
    <s v="慢性辺縁性歯周炎急性発作"/>
    <x v="31"/>
    <n v="540207"/>
    <x v="0"/>
    <n v="38797"/>
  </r>
  <r>
    <s v="2023_31_鳥取県"/>
    <x v="9"/>
    <x v="1"/>
    <x v="127"/>
    <s v="8843614"/>
    <s v="慢性辺縁性歯周炎急性発作"/>
    <x v="31"/>
    <n v="540207"/>
    <x v="1"/>
    <n v="7.1818765769418022E-2"/>
  </r>
  <r>
    <s v="2023_32_島根県"/>
    <x v="9"/>
    <x v="1"/>
    <x v="127"/>
    <s v="8843614"/>
    <s v="慢性辺縁性歯周炎急性発作"/>
    <x v="32"/>
    <n v="650624"/>
    <x v="0"/>
    <n v="26823"/>
  </r>
  <r>
    <s v="2023_32_島根県"/>
    <x v="9"/>
    <x v="1"/>
    <x v="127"/>
    <s v="8843614"/>
    <s v="慢性辺縁性歯周炎急性発作"/>
    <x v="32"/>
    <n v="650624"/>
    <x v="1"/>
    <n v="4.1226576332874285E-2"/>
  </r>
  <r>
    <s v="2023_33_岡山県"/>
    <x v="9"/>
    <x v="1"/>
    <x v="127"/>
    <s v="8843614"/>
    <s v="慢性辺縁性歯周炎急性発作"/>
    <x v="33"/>
    <n v="1851125"/>
    <x v="0"/>
    <n v="169884"/>
  </r>
  <r>
    <s v="2023_33_岡山県"/>
    <x v="9"/>
    <x v="1"/>
    <x v="127"/>
    <s v="8843614"/>
    <s v="慢性辺縁性歯周炎急性発作"/>
    <x v="33"/>
    <n v="1851125"/>
    <x v="1"/>
    <n v="9.1773381052062938E-2"/>
  </r>
  <r>
    <s v="2023_34_広島県"/>
    <x v="9"/>
    <x v="1"/>
    <x v="127"/>
    <s v="8843614"/>
    <s v="慢性辺縁性歯周炎急性発作"/>
    <x v="34"/>
    <n v="2750540"/>
    <x v="0"/>
    <n v="143188"/>
  </r>
  <r>
    <s v="2023_34_広島県"/>
    <x v="9"/>
    <x v="1"/>
    <x v="127"/>
    <s v="8843614"/>
    <s v="慢性辺縁性歯周炎急性発作"/>
    <x v="34"/>
    <n v="2750540"/>
    <x v="1"/>
    <n v="5.2058141310433591E-2"/>
  </r>
  <r>
    <s v="2023_35_山口県"/>
    <x v="9"/>
    <x v="1"/>
    <x v="127"/>
    <s v="8843614"/>
    <s v="慢性辺縁性歯周炎急性発作"/>
    <x v="35"/>
    <n v="1310109"/>
    <x v="0"/>
    <n v="119864"/>
  </r>
  <r>
    <s v="2023_35_山口県"/>
    <x v="9"/>
    <x v="1"/>
    <x v="127"/>
    <s v="8843614"/>
    <s v="慢性辺縁性歯周炎急性発作"/>
    <x v="35"/>
    <n v="1310109"/>
    <x v="1"/>
    <n v="9.1491623979378808E-2"/>
  </r>
  <r>
    <s v="2023_36_徳島県"/>
    <x v="9"/>
    <x v="1"/>
    <x v="127"/>
    <s v="8843614"/>
    <s v="慢性辺縁性歯周炎急性発作"/>
    <x v="36"/>
    <n v="710012"/>
    <x v="0"/>
    <n v="35918"/>
  </r>
  <r>
    <s v="2023_36_徳島県"/>
    <x v="9"/>
    <x v="1"/>
    <x v="127"/>
    <s v="8843614"/>
    <s v="慢性辺縁性歯周炎急性発作"/>
    <x v="36"/>
    <n v="710012"/>
    <x v="1"/>
    <n v="5.0587877387987812E-2"/>
  </r>
  <r>
    <s v="2023_37_香川県"/>
    <x v="9"/>
    <x v="1"/>
    <x v="127"/>
    <s v="8843614"/>
    <s v="慢性辺縁性歯周炎急性発作"/>
    <x v="37"/>
    <n v="948585"/>
    <x v="0"/>
    <n v="90771"/>
  </r>
  <r>
    <s v="2023_37_香川県"/>
    <x v="9"/>
    <x v="1"/>
    <x v="127"/>
    <s v="8843614"/>
    <s v="慢性辺縁性歯周炎急性発作"/>
    <x v="37"/>
    <n v="948585"/>
    <x v="1"/>
    <n v="9.5690950204778691E-2"/>
  </r>
  <r>
    <s v="2023_38_愛媛県"/>
    <x v="9"/>
    <x v="1"/>
    <x v="127"/>
    <s v="8843614"/>
    <s v="慢性辺縁性歯周炎急性発作"/>
    <x v="38"/>
    <n v="1312298"/>
    <x v="0"/>
    <n v="103874"/>
  </r>
  <r>
    <s v="2023_38_愛媛県"/>
    <x v="9"/>
    <x v="1"/>
    <x v="127"/>
    <s v="8843614"/>
    <s v="慢性辺縁性歯周炎急性発作"/>
    <x v="38"/>
    <n v="1312298"/>
    <x v="1"/>
    <n v="7.9154277458321209E-2"/>
  </r>
  <r>
    <s v="2023_39_高知県"/>
    <x v="9"/>
    <x v="1"/>
    <x v="127"/>
    <s v="8843614"/>
    <s v="慢性辺縁性歯周炎急性発作"/>
    <x v="39"/>
    <n v="675623"/>
    <x v="0"/>
    <n v="54539"/>
  </r>
  <r>
    <s v="2023_39_高知県"/>
    <x v="9"/>
    <x v="1"/>
    <x v="127"/>
    <s v="8843614"/>
    <s v="慢性辺縁性歯周炎急性発作"/>
    <x v="39"/>
    <n v="675623"/>
    <x v="1"/>
    <n v="8.0724013244072509E-2"/>
  </r>
  <r>
    <s v="2023_40_福岡県"/>
    <x v="9"/>
    <x v="1"/>
    <x v="127"/>
    <s v="8843614"/>
    <s v="慢性辺縁性歯周炎急性発作"/>
    <x v="40"/>
    <n v="5095379"/>
    <x v="0"/>
    <n v="411352"/>
  </r>
  <r>
    <s v="2023_40_福岡県"/>
    <x v="9"/>
    <x v="1"/>
    <x v="127"/>
    <s v="8843614"/>
    <s v="慢性辺縁性歯周炎急性発作"/>
    <x v="40"/>
    <n v="5095379"/>
    <x v="1"/>
    <n v="8.0730402978855934E-2"/>
  </r>
  <r>
    <s v="2023_41_佐賀県"/>
    <x v="9"/>
    <x v="1"/>
    <x v="127"/>
    <s v="8843614"/>
    <s v="慢性辺縁性歯周炎急性発作"/>
    <x v="41"/>
    <n v="801051"/>
    <x v="0"/>
    <n v="47073"/>
  </r>
  <r>
    <s v="2023_41_佐賀県"/>
    <x v="9"/>
    <x v="1"/>
    <x v="127"/>
    <s v="8843614"/>
    <s v="慢性辺縁性歯周炎急性発作"/>
    <x v="41"/>
    <n v="801051"/>
    <x v="1"/>
    <n v="5.8764048730979679E-2"/>
  </r>
  <r>
    <s v="2023_42_長崎県"/>
    <x v="9"/>
    <x v="1"/>
    <x v="127"/>
    <s v="8843614"/>
    <s v="慢性辺縁性歯周炎急性発作"/>
    <x v="42"/>
    <n v="1289994"/>
    <x v="0"/>
    <n v="53527"/>
  </r>
  <r>
    <s v="2023_42_長崎県"/>
    <x v="9"/>
    <x v="1"/>
    <x v="127"/>
    <s v="8843614"/>
    <s v="慢性辺縁性歯周炎急性発作"/>
    <x v="42"/>
    <n v="1289994"/>
    <x v="1"/>
    <n v="4.1493991444921448E-2"/>
  </r>
  <r>
    <s v="2023_43_熊本県"/>
    <x v="9"/>
    <x v="1"/>
    <x v="127"/>
    <s v="8843614"/>
    <s v="慢性辺縁性歯周炎急性発作"/>
    <x v="43"/>
    <n v="1728098"/>
    <x v="0"/>
    <n v="72380"/>
  </r>
  <r>
    <s v="2023_43_熊本県"/>
    <x v="9"/>
    <x v="1"/>
    <x v="127"/>
    <s v="8843614"/>
    <s v="慢性辺縁性歯周炎急性発作"/>
    <x v="43"/>
    <n v="1728098"/>
    <x v="1"/>
    <n v="4.1884198697064633E-2"/>
  </r>
  <r>
    <s v="2023_44_大分県"/>
    <x v="9"/>
    <x v="1"/>
    <x v="127"/>
    <s v="8843614"/>
    <s v="慢性辺縁性歯周炎急性発作"/>
    <x v="44"/>
    <n v="1112827"/>
    <x v="0"/>
    <n v="50157"/>
  </r>
  <r>
    <s v="2023_44_大分県"/>
    <x v="9"/>
    <x v="1"/>
    <x v="127"/>
    <s v="8843614"/>
    <s v="慢性辺縁性歯周炎急性発作"/>
    <x v="44"/>
    <n v="1112827"/>
    <x v="1"/>
    <n v="4.507169578020663E-2"/>
  </r>
  <r>
    <s v="2023_45_宮崎県"/>
    <x v="9"/>
    <x v="1"/>
    <x v="127"/>
    <s v="8843614"/>
    <s v="慢性辺縁性歯周炎急性発作"/>
    <x v="45"/>
    <n v="1058710"/>
    <x v="0"/>
    <n v="58464"/>
  </r>
  <r>
    <s v="2023_45_宮崎県"/>
    <x v="9"/>
    <x v="1"/>
    <x v="127"/>
    <s v="8843614"/>
    <s v="慢性辺縁性歯周炎急性発作"/>
    <x v="45"/>
    <n v="1058710"/>
    <x v="1"/>
    <n v="5.5221921017086832E-2"/>
  </r>
  <r>
    <s v="2023_46_鹿児島県"/>
    <x v="9"/>
    <x v="1"/>
    <x v="127"/>
    <s v="8843614"/>
    <s v="慢性辺縁性歯周炎急性発作"/>
    <x v="46"/>
    <n v="1576361"/>
    <x v="0"/>
    <n v="49486"/>
  </r>
  <r>
    <s v="2023_46_鹿児島県"/>
    <x v="9"/>
    <x v="1"/>
    <x v="127"/>
    <s v="8843614"/>
    <s v="慢性辺縁性歯周炎急性発作"/>
    <x v="46"/>
    <n v="1576361"/>
    <x v="1"/>
    <n v="3.1392555385473253E-2"/>
  </r>
  <r>
    <s v="2023_47_沖縄県"/>
    <x v="9"/>
    <x v="1"/>
    <x v="127"/>
    <s v="8843614"/>
    <s v="慢性辺縁性歯周炎急性発作"/>
    <x v="47"/>
    <n v="1485669"/>
    <x v="0"/>
    <n v="23112"/>
  </r>
  <r>
    <s v="2023_47_沖縄県"/>
    <x v="9"/>
    <x v="1"/>
    <x v="127"/>
    <s v="8843614"/>
    <s v="慢性辺縁性歯周炎急性発作"/>
    <x v="47"/>
    <n v="1485669"/>
    <x v="1"/>
    <n v="1.555662802414266E-2"/>
  </r>
  <r>
    <s v="2023_総計"/>
    <x v="9"/>
    <x v="1"/>
    <x v="128"/>
    <s v="8843615"/>
    <s v="慢性辺縁性歯周炎軽度"/>
    <x v="0"/>
    <n v="124885175"/>
    <x v="0"/>
    <n v="1396982"/>
  </r>
  <r>
    <s v="2023_総計"/>
    <x v="9"/>
    <x v="1"/>
    <x v="128"/>
    <s v="8843615"/>
    <s v="慢性辺縁性歯周炎軽度"/>
    <x v="0"/>
    <n v="124885175"/>
    <x v="1"/>
    <n v="1.118613158046982E-2"/>
  </r>
  <r>
    <s v="2023_01_北海道"/>
    <x v="9"/>
    <x v="1"/>
    <x v="128"/>
    <s v="8843615"/>
    <s v="慢性辺縁性歯周炎軽度"/>
    <x v="1"/>
    <n v="5093983"/>
    <x v="0"/>
    <n v="41729"/>
  </r>
  <r>
    <s v="2023_01_北海道"/>
    <x v="9"/>
    <x v="1"/>
    <x v="128"/>
    <s v="8843615"/>
    <s v="慢性辺縁性歯周炎軽度"/>
    <x v="1"/>
    <n v="5093983"/>
    <x v="1"/>
    <n v="8.1918216060006474E-3"/>
  </r>
  <r>
    <s v="2023_02_青森県"/>
    <x v="9"/>
    <x v="1"/>
    <x v="128"/>
    <s v="8843615"/>
    <s v="慢性辺縁性歯周炎軽度"/>
    <x v="2"/>
    <n v="1205578"/>
    <x v="0"/>
    <n v="6788"/>
  </r>
  <r>
    <s v="2023_02_青森県"/>
    <x v="9"/>
    <x v="1"/>
    <x v="128"/>
    <s v="8843615"/>
    <s v="慢性辺縁性歯周炎軽度"/>
    <x v="2"/>
    <n v="1205578"/>
    <x v="1"/>
    <n v="5.6304942525493996E-3"/>
  </r>
  <r>
    <s v="2023_03_岩手県"/>
    <x v="9"/>
    <x v="1"/>
    <x v="128"/>
    <s v="8843615"/>
    <s v="慢性辺縁性歯周炎軽度"/>
    <x v="3"/>
    <n v="1172349"/>
    <x v="0"/>
    <n v="12296"/>
  </r>
  <r>
    <s v="2023_03_岩手県"/>
    <x v="9"/>
    <x v="1"/>
    <x v="128"/>
    <s v="8843615"/>
    <s v="慢性辺縁性歯周炎軽度"/>
    <x v="3"/>
    <n v="1172349"/>
    <x v="1"/>
    <n v="1.048834434114756E-2"/>
  </r>
  <r>
    <s v="2023_04_宮城県"/>
    <x v="9"/>
    <x v="1"/>
    <x v="128"/>
    <s v="8843615"/>
    <s v="慢性辺縁性歯周炎軽度"/>
    <x v="4"/>
    <n v="2242389"/>
    <x v="0"/>
    <n v="9609"/>
  </r>
  <r>
    <s v="2023_04_宮城県"/>
    <x v="9"/>
    <x v="1"/>
    <x v="128"/>
    <s v="8843615"/>
    <s v="慢性辺縁性歯周炎軽度"/>
    <x v="4"/>
    <n v="2242389"/>
    <x v="1"/>
    <n v="4.2851619411261831E-3"/>
  </r>
  <r>
    <s v="2023_05_秋田県"/>
    <x v="9"/>
    <x v="1"/>
    <x v="128"/>
    <s v="8843615"/>
    <s v="慢性辺縁性歯周炎軽度"/>
    <x v="5"/>
    <n v="924620"/>
    <x v="0"/>
    <n v="4218"/>
  </r>
  <r>
    <s v="2023_05_秋田県"/>
    <x v="9"/>
    <x v="1"/>
    <x v="128"/>
    <s v="8843615"/>
    <s v="慢性辺縁性歯周炎軽度"/>
    <x v="5"/>
    <n v="924620"/>
    <x v="1"/>
    <n v="4.5618740671843567E-3"/>
  </r>
  <r>
    <s v="2023_06_山形県"/>
    <x v="9"/>
    <x v="1"/>
    <x v="128"/>
    <s v="8843615"/>
    <s v="慢性辺縁性歯周炎軽度"/>
    <x v="6"/>
    <n v="1027509"/>
    <x v="0"/>
    <n v="14038"/>
  </r>
  <r>
    <s v="2023_06_山形県"/>
    <x v="9"/>
    <x v="1"/>
    <x v="128"/>
    <s v="8843615"/>
    <s v="慢性辺縁性歯周炎軽度"/>
    <x v="6"/>
    <n v="1027509"/>
    <x v="1"/>
    <n v="1.3662167436002993E-2"/>
  </r>
  <r>
    <s v="2023_07_福島県"/>
    <x v="9"/>
    <x v="1"/>
    <x v="128"/>
    <s v="8843615"/>
    <s v="慢性辺縁性歯周炎軽度"/>
    <x v="7"/>
    <n v="1795219"/>
    <x v="0"/>
    <n v="8019"/>
  </r>
  <r>
    <s v="2023_07_福島県"/>
    <x v="9"/>
    <x v="1"/>
    <x v="128"/>
    <s v="8843615"/>
    <s v="慢性辺縁性歯周炎軽度"/>
    <x v="7"/>
    <n v="1795219"/>
    <x v="1"/>
    <n v="4.466864488399465E-3"/>
  </r>
  <r>
    <s v="2023_08_茨城県"/>
    <x v="9"/>
    <x v="1"/>
    <x v="128"/>
    <s v="8843615"/>
    <s v="慢性辺縁性歯周炎軽度"/>
    <x v="8"/>
    <n v="2865690"/>
    <x v="0"/>
    <n v="24481"/>
  </r>
  <r>
    <s v="2023_08_茨城県"/>
    <x v="9"/>
    <x v="1"/>
    <x v="128"/>
    <s v="8843615"/>
    <s v="慢性辺縁性歯周炎軽度"/>
    <x v="8"/>
    <n v="2865690"/>
    <x v="1"/>
    <n v="8.5427942310577903E-3"/>
  </r>
  <r>
    <s v="2023_09_栃木県"/>
    <x v="9"/>
    <x v="1"/>
    <x v="128"/>
    <s v="8843615"/>
    <s v="慢性辺縁性歯周炎軽度"/>
    <x v="9"/>
    <n v="1916787"/>
    <x v="0"/>
    <n v="53706"/>
  </r>
  <r>
    <s v="2023_09_栃木県"/>
    <x v="9"/>
    <x v="1"/>
    <x v="128"/>
    <s v="8843615"/>
    <s v="慢性辺縁性歯周炎軽度"/>
    <x v="9"/>
    <n v="1916787"/>
    <x v="1"/>
    <n v="2.801876264811896E-2"/>
  </r>
  <r>
    <s v="2023_10_群馬県"/>
    <x v="9"/>
    <x v="1"/>
    <x v="128"/>
    <s v="8843615"/>
    <s v="慢性辺縁性歯周炎軽度"/>
    <x v="10"/>
    <n v="1919232"/>
    <x v="0"/>
    <n v="34410"/>
  </r>
  <r>
    <s v="2023_10_群馬県"/>
    <x v="9"/>
    <x v="1"/>
    <x v="128"/>
    <s v="8843615"/>
    <s v="慢性辺縁性歯周炎軽度"/>
    <x v="10"/>
    <n v="1919232"/>
    <x v="1"/>
    <n v="1.792904661864746E-2"/>
  </r>
  <r>
    <s v="2023_11_埼玉県"/>
    <x v="9"/>
    <x v="1"/>
    <x v="128"/>
    <s v="8843615"/>
    <s v="慢性辺縁性歯周炎軽度"/>
    <x v="11"/>
    <n v="7378639"/>
    <x v="0"/>
    <n v="79838"/>
  </r>
  <r>
    <s v="2023_11_埼玉県"/>
    <x v="9"/>
    <x v="1"/>
    <x v="128"/>
    <s v="8843615"/>
    <s v="慢性辺縁性歯周炎軽度"/>
    <x v="11"/>
    <n v="7378639"/>
    <x v="1"/>
    <n v="1.0820152605378851E-2"/>
  </r>
  <r>
    <s v="2023_12_千葉県"/>
    <x v="9"/>
    <x v="1"/>
    <x v="128"/>
    <s v="8843615"/>
    <s v="慢性辺縁性歯周炎軽度"/>
    <x v="12"/>
    <n v="6310158"/>
    <x v="0"/>
    <n v="67100"/>
  </r>
  <r>
    <s v="2023_12_千葉県"/>
    <x v="9"/>
    <x v="1"/>
    <x v="128"/>
    <s v="8843615"/>
    <s v="慢性辺縁性歯周炎軽度"/>
    <x v="12"/>
    <n v="6310158"/>
    <x v="1"/>
    <n v="1.0633648159047682E-2"/>
  </r>
  <r>
    <s v="2023_13_東京都"/>
    <x v="9"/>
    <x v="1"/>
    <x v="128"/>
    <s v="8843615"/>
    <s v="慢性辺縁性歯周炎軽度"/>
    <x v="13"/>
    <n v="13911902"/>
    <x v="0"/>
    <n v="141585"/>
  </r>
  <r>
    <s v="2023_13_東京都"/>
    <x v="9"/>
    <x v="1"/>
    <x v="128"/>
    <s v="8843615"/>
    <s v="慢性辺縁性歯周炎軽度"/>
    <x v="13"/>
    <n v="13911902"/>
    <x v="1"/>
    <n v="1.0177256855317124E-2"/>
  </r>
  <r>
    <s v="2023_14_神奈川県"/>
    <x v="9"/>
    <x v="1"/>
    <x v="128"/>
    <s v="8843615"/>
    <s v="慢性辺縁性歯周炎軽度"/>
    <x v="14"/>
    <n v="9208688"/>
    <x v="0"/>
    <n v="108245"/>
  </r>
  <r>
    <s v="2023_14_神奈川県"/>
    <x v="9"/>
    <x v="1"/>
    <x v="128"/>
    <s v="8843615"/>
    <s v="慢性辺縁性歯周炎軽度"/>
    <x v="14"/>
    <n v="9208688"/>
    <x v="1"/>
    <n v="1.1754660381587475E-2"/>
  </r>
  <r>
    <s v="2023_15_新潟県"/>
    <x v="9"/>
    <x v="1"/>
    <x v="128"/>
    <s v="8843615"/>
    <s v="慢性辺縁性歯周炎軽度"/>
    <x v="15"/>
    <n v="2137672"/>
    <x v="0"/>
    <n v="48826"/>
  </r>
  <r>
    <s v="2023_15_新潟県"/>
    <x v="9"/>
    <x v="1"/>
    <x v="128"/>
    <s v="8843615"/>
    <s v="慢性辺縁性歯周炎軽度"/>
    <x v="15"/>
    <n v="2137672"/>
    <x v="1"/>
    <n v="2.2840735154878767E-2"/>
  </r>
  <r>
    <s v="2023_16_富山県"/>
    <x v="9"/>
    <x v="1"/>
    <x v="128"/>
    <s v="8843615"/>
    <s v="慢性辺縁性歯周炎軽度"/>
    <x v="16"/>
    <n v="1019004"/>
    <x v="0"/>
    <n v="18317"/>
  </r>
  <r>
    <s v="2023_16_富山県"/>
    <x v="9"/>
    <x v="1"/>
    <x v="128"/>
    <s v="8843615"/>
    <s v="慢性辺縁性歯周炎軽度"/>
    <x v="16"/>
    <n v="1019004"/>
    <x v="1"/>
    <n v="1.7975395582352963E-2"/>
  </r>
  <r>
    <s v="2023_17_石川県"/>
    <x v="9"/>
    <x v="1"/>
    <x v="128"/>
    <s v="8843615"/>
    <s v="慢性辺縁性歯周炎軽度"/>
    <x v="17"/>
    <n v="1109226"/>
    <x v="0"/>
    <n v="5308"/>
  </r>
  <r>
    <s v="2023_17_石川県"/>
    <x v="9"/>
    <x v="1"/>
    <x v="128"/>
    <s v="8843615"/>
    <s v="慢性辺縁性歯周炎軽度"/>
    <x v="17"/>
    <n v="1109226"/>
    <x v="1"/>
    <n v="4.7853187718282838E-3"/>
  </r>
  <r>
    <s v="2023_18_福井県"/>
    <x v="9"/>
    <x v="1"/>
    <x v="128"/>
    <s v="8843615"/>
    <s v="慢性辺縁性歯周炎軽度"/>
    <x v="18"/>
    <n v="752390"/>
    <x v="0"/>
    <n v="1106"/>
  </r>
  <r>
    <s v="2023_18_福井県"/>
    <x v="9"/>
    <x v="1"/>
    <x v="128"/>
    <s v="8843615"/>
    <s v="慢性辺縁性歯周炎軽度"/>
    <x v="18"/>
    <n v="752390"/>
    <x v="1"/>
    <n v="1.4699823229973818E-3"/>
  </r>
  <r>
    <s v="2023_19_山梨県"/>
    <x v="9"/>
    <x v="1"/>
    <x v="128"/>
    <s v="8843615"/>
    <s v="慢性辺縁性歯周炎軽度"/>
    <x v="19"/>
    <n v="806369"/>
    <x v="0"/>
    <n v="19824"/>
  </r>
  <r>
    <s v="2023_19_山梨県"/>
    <x v="9"/>
    <x v="1"/>
    <x v="128"/>
    <s v="8843615"/>
    <s v="慢性辺縁性歯周炎軽度"/>
    <x v="19"/>
    <n v="806369"/>
    <x v="1"/>
    <n v="2.4584278413480678E-2"/>
  </r>
  <r>
    <s v="2023_20_長野県"/>
    <x v="9"/>
    <x v="1"/>
    <x v="128"/>
    <s v="8843615"/>
    <s v="慢性辺縁性歯周炎軽度"/>
    <x v="20"/>
    <n v="2028135"/>
    <x v="0"/>
    <n v="22897"/>
  </r>
  <r>
    <s v="2023_20_長野県"/>
    <x v="9"/>
    <x v="1"/>
    <x v="128"/>
    <s v="8843615"/>
    <s v="慢性辺縁性歯周炎軽度"/>
    <x v="20"/>
    <n v="2028135"/>
    <x v="1"/>
    <n v="1.1289682392937353E-2"/>
  </r>
  <r>
    <s v="2023_21_岐阜県"/>
    <x v="9"/>
    <x v="1"/>
    <x v="128"/>
    <s v="8843615"/>
    <s v="慢性辺縁性歯周炎軽度"/>
    <x v="21"/>
    <n v="1967862"/>
    <x v="0"/>
    <n v="25360"/>
  </r>
  <r>
    <s v="2023_21_岐阜県"/>
    <x v="9"/>
    <x v="1"/>
    <x v="128"/>
    <s v="8843615"/>
    <s v="慢性辺縁性歯周炎軽度"/>
    <x v="21"/>
    <n v="1967862"/>
    <x v="1"/>
    <n v="1.2887082529161089E-2"/>
  </r>
  <r>
    <s v="2023_22_静岡県"/>
    <x v="9"/>
    <x v="1"/>
    <x v="128"/>
    <s v="8843615"/>
    <s v="慢性辺縁性歯周炎軽度"/>
    <x v="22"/>
    <n v="3606469"/>
    <x v="0"/>
    <n v="73168"/>
  </r>
  <r>
    <s v="2023_22_静岡県"/>
    <x v="9"/>
    <x v="1"/>
    <x v="128"/>
    <s v="8843615"/>
    <s v="慢性辺縁性歯周炎軽度"/>
    <x v="22"/>
    <n v="3606469"/>
    <x v="1"/>
    <n v="2.0287988057016433E-2"/>
  </r>
  <r>
    <s v="2023_23_愛知県"/>
    <x v="9"/>
    <x v="1"/>
    <x v="128"/>
    <s v="8843615"/>
    <s v="慢性辺縁性歯周炎軽度"/>
    <x v="23"/>
    <n v="7500882"/>
    <x v="0"/>
    <n v="117122"/>
  </r>
  <r>
    <s v="2023_23_愛知県"/>
    <x v="9"/>
    <x v="1"/>
    <x v="128"/>
    <s v="8843615"/>
    <s v="慢性辺縁性歯周炎軽度"/>
    <x v="23"/>
    <n v="7500882"/>
    <x v="1"/>
    <n v="1.5614430409650491E-2"/>
  </r>
  <r>
    <s v="2023_24_三重県"/>
    <x v="9"/>
    <x v="1"/>
    <x v="128"/>
    <s v="8843615"/>
    <s v="慢性辺縁性歯周炎軽度"/>
    <x v="24"/>
    <n v="1757527"/>
    <x v="0"/>
    <n v="24196"/>
  </r>
  <r>
    <s v="2023_24_三重県"/>
    <x v="9"/>
    <x v="1"/>
    <x v="128"/>
    <s v="8843615"/>
    <s v="慢性辺縁性歯周炎軽度"/>
    <x v="24"/>
    <n v="1757527"/>
    <x v="1"/>
    <n v="1.3767071572726905E-2"/>
  </r>
  <r>
    <s v="2023_25_滋賀県"/>
    <x v="9"/>
    <x v="1"/>
    <x v="128"/>
    <s v="8843615"/>
    <s v="慢性辺縁性歯周炎軽度"/>
    <x v="25"/>
    <n v="1410534"/>
    <x v="0"/>
    <n v="14713"/>
  </r>
  <r>
    <s v="2023_25_滋賀県"/>
    <x v="9"/>
    <x v="1"/>
    <x v="128"/>
    <s v="8843615"/>
    <s v="慢性辺縁性歯周炎軽度"/>
    <x v="25"/>
    <n v="1410534"/>
    <x v="1"/>
    <n v="1.0430801384440219E-2"/>
  </r>
  <r>
    <s v="2023_26_京都府"/>
    <x v="9"/>
    <x v="1"/>
    <x v="128"/>
    <s v="8843615"/>
    <s v="慢性辺縁性歯周炎軽度"/>
    <x v="26"/>
    <n v="2488075"/>
    <x v="0"/>
    <n v="39687"/>
  </r>
  <r>
    <s v="2023_26_京都府"/>
    <x v="9"/>
    <x v="1"/>
    <x v="128"/>
    <s v="8843615"/>
    <s v="慢性辺縁性歯周炎軽度"/>
    <x v="26"/>
    <n v="2488075"/>
    <x v="1"/>
    <n v="1.5950885724907809E-2"/>
  </r>
  <r>
    <s v="2023_27_大阪府"/>
    <x v="9"/>
    <x v="1"/>
    <x v="128"/>
    <s v="8843615"/>
    <s v="慢性辺縁性歯周炎軽度"/>
    <x v="27"/>
    <n v="8775708"/>
    <x v="0"/>
    <n v="83818"/>
  </r>
  <r>
    <s v="2023_27_大阪府"/>
    <x v="9"/>
    <x v="1"/>
    <x v="128"/>
    <s v="8843615"/>
    <s v="慢性辺縁性歯周炎軽度"/>
    <x v="27"/>
    <n v="8775708"/>
    <x v="1"/>
    <n v="9.5511382101592258E-3"/>
  </r>
  <r>
    <s v="2023_28_兵庫県"/>
    <x v="9"/>
    <x v="1"/>
    <x v="128"/>
    <s v="8843615"/>
    <s v="慢性辺縁性歯周炎軽度"/>
    <x v="28"/>
    <n v="5426863"/>
    <x v="0"/>
    <n v="64654"/>
  </r>
  <r>
    <s v="2023_28_兵庫県"/>
    <x v="9"/>
    <x v="1"/>
    <x v="128"/>
    <s v="8843615"/>
    <s v="慢性辺縁性歯周炎軽度"/>
    <x v="28"/>
    <n v="5426863"/>
    <x v="1"/>
    <n v="1.1913696734190637E-2"/>
  </r>
  <r>
    <s v="2023_29_奈良県"/>
    <x v="9"/>
    <x v="1"/>
    <x v="128"/>
    <s v="8843615"/>
    <s v="慢性辺縁性歯周炎軽度"/>
    <x v="29"/>
    <n v="1315207"/>
    <x v="0"/>
    <n v="13374"/>
  </r>
  <r>
    <s v="2023_29_奈良県"/>
    <x v="9"/>
    <x v="1"/>
    <x v="128"/>
    <s v="8843615"/>
    <s v="慢性辺縁性歯周炎軽度"/>
    <x v="29"/>
    <n v="1315207"/>
    <x v="1"/>
    <n v="1.0168741498486551E-2"/>
  </r>
  <r>
    <s v="2023_30_和歌山県"/>
    <x v="9"/>
    <x v="1"/>
    <x v="128"/>
    <s v="8843615"/>
    <s v="慢性辺縁性歯周炎軽度"/>
    <x v="30"/>
    <n v="913297"/>
    <x v="0"/>
    <n v="6499"/>
  </r>
  <r>
    <s v="2023_30_和歌山県"/>
    <x v="9"/>
    <x v="1"/>
    <x v="128"/>
    <s v="8843615"/>
    <s v="慢性辺縁性歯周炎軽度"/>
    <x v="30"/>
    <n v="913297"/>
    <x v="1"/>
    <n v="7.1159765114743615E-3"/>
  </r>
  <r>
    <s v="2023_31_鳥取県"/>
    <x v="9"/>
    <x v="1"/>
    <x v="128"/>
    <s v="8843615"/>
    <s v="慢性辺縁性歯周炎軽度"/>
    <x v="31"/>
    <n v="540207"/>
    <x v="0"/>
    <n v="1941"/>
  </r>
  <r>
    <s v="2023_31_鳥取県"/>
    <x v="9"/>
    <x v="1"/>
    <x v="128"/>
    <s v="8843615"/>
    <s v="慢性辺縁性歯周炎軽度"/>
    <x v="31"/>
    <n v="540207"/>
    <x v="1"/>
    <n v="3.5930671020553231E-3"/>
  </r>
  <r>
    <s v="2023_32_島根県"/>
    <x v="9"/>
    <x v="1"/>
    <x v="128"/>
    <s v="8843615"/>
    <s v="慢性辺縁性歯周炎軽度"/>
    <x v="32"/>
    <n v="650624"/>
    <x v="0"/>
    <n v="1189"/>
  </r>
  <r>
    <s v="2023_32_島根県"/>
    <x v="9"/>
    <x v="1"/>
    <x v="128"/>
    <s v="8843615"/>
    <s v="慢性辺縁性歯周炎軽度"/>
    <x v="32"/>
    <n v="650624"/>
    <x v="1"/>
    <n v="1.8274763918945504E-3"/>
  </r>
  <r>
    <s v="2023_33_岡山県"/>
    <x v="9"/>
    <x v="1"/>
    <x v="128"/>
    <s v="8843615"/>
    <s v="慢性辺縁性歯周炎軽度"/>
    <x v="33"/>
    <n v="1851125"/>
    <x v="0"/>
    <n v="20856"/>
  </r>
  <r>
    <s v="2023_33_岡山県"/>
    <x v="9"/>
    <x v="1"/>
    <x v="128"/>
    <s v="8843615"/>
    <s v="慢性辺縁性歯周炎軽度"/>
    <x v="33"/>
    <n v="1851125"/>
    <x v="1"/>
    <n v="1.1266662164899723E-2"/>
  </r>
  <r>
    <s v="2023_34_広島県"/>
    <x v="9"/>
    <x v="1"/>
    <x v="128"/>
    <s v="8843615"/>
    <s v="慢性辺縁性歯周炎軽度"/>
    <x v="34"/>
    <n v="2750540"/>
    <x v="0"/>
    <n v="30713"/>
  </r>
  <r>
    <s v="2023_34_広島県"/>
    <x v="9"/>
    <x v="1"/>
    <x v="128"/>
    <s v="8843615"/>
    <s v="慢性辺縁性歯周炎軽度"/>
    <x v="34"/>
    <n v="2750540"/>
    <x v="1"/>
    <n v="1.1166171006420558E-2"/>
  </r>
  <r>
    <s v="2023_35_山口県"/>
    <x v="9"/>
    <x v="1"/>
    <x v="128"/>
    <s v="8843615"/>
    <s v="慢性辺縁性歯周炎軽度"/>
    <x v="35"/>
    <n v="1310109"/>
    <x v="0"/>
    <n v="35170"/>
  </r>
  <r>
    <s v="2023_35_山口県"/>
    <x v="9"/>
    <x v="1"/>
    <x v="128"/>
    <s v="8843615"/>
    <s v="慢性辺縁性歯周炎軽度"/>
    <x v="35"/>
    <n v="1310109"/>
    <x v="1"/>
    <n v="2.6845094568467204E-2"/>
  </r>
  <r>
    <s v="2023_36_徳島県"/>
    <x v="9"/>
    <x v="1"/>
    <x v="128"/>
    <s v="8843615"/>
    <s v="慢性辺縁性歯周炎軽度"/>
    <x v="36"/>
    <n v="710012"/>
    <x v="0"/>
    <n v="2619"/>
  </r>
  <r>
    <s v="2023_36_徳島県"/>
    <x v="9"/>
    <x v="1"/>
    <x v="128"/>
    <s v="8843615"/>
    <s v="慢性辺縁性歯周炎軽度"/>
    <x v="36"/>
    <n v="710012"/>
    <x v="1"/>
    <n v="3.6886700506470315E-3"/>
  </r>
  <r>
    <s v="2023_37_香川県"/>
    <x v="9"/>
    <x v="1"/>
    <x v="128"/>
    <s v="8843615"/>
    <s v="慢性辺縁性歯周炎軽度"/>
    <x v="37"/>
    <n v="948585"/>
    <x v="0"/>
    <n v="3244"/>
  </r>
  <r>
    <s v="2023_37_香川県"/>
    <x v="9"/>
    <x v="1"/>
    <x v="128"/>
    <s v="8843615"/>
    <s v="慢性辺縁性歯周炎軽度"/>
    <x v="37"/>
    <n v="948585"/>
    <x v="1"/>
    <n v="3.4198305897731886E-3"/>
  </r>
  <r>
    <s v="2023_38_愛媛県"/>
    <x v="9"/>
    <x v="1"/>
    <x v="128"/>
    <s v="8843615"/>
    <s v="慢性辺縁性歯周炎軽度"/>
    <x v="38"/>
    <n v="1312298"/>
    <x v="0"/>
    <n v="5727"/>
  </r>
  <r>
    <s v="2023_38_愛媛県"/>
    <x v="9"/>
    <x v="1"/>
    <x v="128"/>
    <s v="8843615"/>
    <s v="慢性辺縁性歯周炎軽度"/>
    <x v="38"/>
    <n v="1312298"/>
    <x v="1"/>
    <n v="4.3641002272349723E-3"/>
  </r>
  <r>
    <s v="2023_39_高知県"/>
    <x v="9"/>
    <x v="1"/>
    <x v="128"/>
    <s v="8843615"/>
    <s v="慢性辺縁性歯周炎軽度"/>
    <x v="39"/>
    <n v="675623"/>
    <x v="0"/>
    <n v="504"/>
  </r>
  <r>
    <s v="2023_39_高知県"/>
    <x v="9"/>
    <x v="1"/>
    <x v="128"/>
    <s v="8843615"/>
    <s v="慢性辺縁性歯周炎軽度"/>
    <x v="39"/>
    <n v="675623"/>
    <x v="1"/>
    <n v="7.4597815645707744E-4"/>
  </r>
  <r>
    <s v="2023_40_福岡県"/>
    <x v="9"/>
    <x v="1"/>
    <x v="128"/>
    <s v="8843615"/>
    <s v="慢性辺縁性歯周炎軽度"/>
    <x v="40"/>
    <n v="5095379"/>
    <x v="0"/>
    <n v="53307"/>
  </r>
  <r>
    <s v="2023_40_福岡県"/>
    <x v="9"/>
    <x v="1"/>
    <x v="128"/>
    <s v="8843615"/>
    <s v="慢性辺縁性歯周炎軽度"/>
    <x v="40"/>
    <n v="5095379"/>
    <x v="1"/>
    <n v="1.046183218166892E-2"/>
  </r>
  <r>
    <s v="2023_41_佐賀県"/>
    <x v="9"/>
    <x v="1"/>
    <x v="128"/>
    <s v="8843615"/>
    <s v="慢性辺縁性歯周炎軽度"/>
    <x v="41"/>
    <n v="801051"/>
    <x v="0"/>
    <n v="3803"/>
  </r>
  <r>
    <s v="2023_41_佐賀県"/>
    <x v="9"/>
    <x v="1"/>
    <x v="128"/>
    <s v="8843615"/>
    <s v="慢性辺縁性歯周炎軽度"/>
    <x v="41"/>
    <n v="801051"/>
    <x v="1"/>
    <n v="4.7475129548555589E-3"/>
  </r>
  <r>
    <s v="2023_42_長崎県"/>
    <x v="9"/>
    <x v="1"/>
    <x v="128"/>
    <s v="8843615"/>
    <s v="慢性辺縁性歯周炎軽度"/>
    <x v="42"/>
    <n v="1289994"/>
    <x v="0"/>
    <n v="6754"/>
  </r>
  <r>
    <s v="2023_42_長崎県"/>
    <x v="9"/>
    <x v="1"/>
    <x v="128"/>
    <s v="8843615"/>
    <s v="慢性辺縁性歯周炎軽度"/>
    <x v="42"/>
    <n v="1289994"/>
    <x v="1"/>
    <n v="5.2356832667438766E-3"/>
  </r>
  <r>
    <s v="2023_43_熊本県"/>
    <x v="9"/>
    <x v="1"/>
    <x v="128"/>
    <s v="8843615"/>
    <s v="慢性辺縁性歯周炎軽度"/>
    <x v="43"/>
    <n v="1728098"/>
    <x v="0"/>
    <n v="4143"/>
  </r>
  <r>
    <s v="2023_43_熊本県"/>
    <x v="9"/>
    <x v="1"/>
    <x v="128"/>
    <s v="8843615"/>
    <s v="慢性辺縁性歯周炎軽度"/>
    <x v="43"/>
    <n v="1728098"/>
    <x v="1"/>
    <n v="2.39743347888835E-3"/>
  </r>
  <r>
    <s v="2023_44_大分県"/>
    <x v="9"/>
    <x v="1"/>
    <x v="128"/>
    <s v="8843615"/>
    <s v="慢性辺縁性歯周炎軽度"/>
    <x v="44"/>
    <n v="1112827"/>
    <x v="0"/>
    <n v="1333"/>
  </r>
  <r>
    <s v="2023_44_大分県"/>
    <x v="9"/>
    <x v="1"/>
    <x v="128"/>
    <s v="8843615"/>
    <s v="慢性辺縁性歯周炎軽度"/>
    <x v="44"/>
    <n v="1112827"/>
    <x v="1"/>
    <n v="1.1978501599979152E-3"/>
  </r>
  <r>
    <s v="2023_45_宮崎県"/>
    <x v="9"/>
    <x v="1"/>
    <x v="128"/>
    <s v="8843615"/>
    <s v="慢性辺縁性歯周炎軽度"/>
    <x v="45"/>
    <n v="1058710"/>
    <x v="0"/>
    <n v="4610"/>
  </r>
  <r>
    <s v="2023_45_宮崎県"/>
    <x v="9"/>
    <x v="1"/>
    <x v="128"/>
    <s v="8843615"/>
    <s v="慢性辺縁性歯周炎軽度"/>
    <x v="45"/>
    <n v="1058710"/>
    <x v="1"/>
    <n v="4.3543557725911723E-3"/>
  </r>
  <r>
    <s v="2023_46_鹿児島県"/>
    <x v="9"/>
    <x v="1"/>
    <x v="128"/>
    <s v="8843615"/>
    <s v="慢性辺縁性歯周炎軽度"/>
    <x v="46"/>
    <n v="1576361"/>
    <x v="0"/>
    <n v="12429"/>
  </r>
  <r>
    <s v="2023_46_鹿児島県"/>
    <x v="9"/>
    <x v="1"/>
    <x v="128"/>
    <s v="8843615"/>
    <s v="慢性辺縁性歯周炎軽度"/>
    <x v="46"/>
    <n v="1576361"/>
    <x v="1"/>
    <n v="7.8846152626206815E-3"/>
  </r>
  <r>
    <s v="2023_47_沖縄県"/>
    <x v="9"/>
    <x v="1"/>
    <x v="128"/>
    <s v="8843615"/>
    <s v="慢性辺縁性歯周炎軽度"/>
    <x v="47"/>
    <n v="1485669"/>
    <x v="0"/>
    <n v="23709"/>
  </r>
  <r>
    <s v="2023_47_沖縄県"/>
    <x v="9"/>
    <x v="1"/>
    <x v="128"/>
    <s v="8843615"/>
    <s v="慢性辺縁性歯周炎軽度"/>
    <x v="47"/>
    <n v="1485669"/>
    <x v="1"/>
    <n v="1.5958467195586634E-2"/>
  </r>
  <r>
    <s v="2023_総計"/>
    <x v="9"/>
    <x v="1"/>
    <x v="129"/>
    <s v="8843616"/>
    <s v="慢性辺縁性歯周炎重度"/>
    <x v="0"/>
    <n v="124885175"/>
    <x v="0"/>
    <n v="1079399"/>
  </r>
  <r>
    <s v="2023_総計"/>
    <x v="9"/>
    <x v="1"/>
    <x v="129"/>
    <s v="8843616"/>
    <s v="慢性辺縁性歯周炎重度"/>
    <x v="0"/>
    <n v="124885175"/>
    <x v="1"/>
    <n v="8.6431315806700035E-3"/>
  </r>
  <r>
    <s v="2023_01_北海道"/>
    <x v="9"/>
    <x v="1"/>
    <x v="129"/>
    <s v="8843616"/>
    <s v="慢性辺縁性歯周炎重度"/>
    <x v="1"/>
    <n v="5093983"/>
    <x v="0"/>
    <n v="43316"/>
  </r>
  <r>
    <s v="2023_01_北海道"/>
    <x v="9"/>
    <x v="1"/>
    <x v="129"/>
    <s v="8843616"/>
    <s v="慢性辺縁性歯周炎重度"/>
    <x v="1"/>
    <n v="5093983"/>
    <x v="1"/>
    <n v="8.5033656374589386E-3"/>
  </r>
  <r>
    <s v="2023_02_青森県"/>
    <x v="9"/>
    <x v="1"/>
    <x v="129"/>
    <s v="8843616"/>
    <s v="慢性辺縁性歯周炎重度"/>
    <x v="2"/>
    <n v="1205578"/>
    <x v="0"/>
    <n v="10025"/>
  </r>
  <r>
    <s v="2023_02_青森県"/>
    <x v="9"/>
    <x v="1"/>
    <x v="129"/>
    <s v="8843616"/>
    <s v="慢性辺縁性歯周炎重度"/>
    <x v="2"/>
    <n v="1205578"/>
    <x v="1"/>
    <n v="8.3155133885986637E-3"/>
  </r>
  <r>
    <s v="2023_03_岩手県"/>
    <x v="9"/>
    <x v="1"/>
    <x v="129"/>
    <s v="8843616"/>
    <s v="慢性辺縁性歯周炎重度"/>
    <x v="3"/>
    <n v="1172349"/>
    <x v="0"/>
    <n v="8276"/>
  </r>
  <r>
    <s v="2023_03_岩手県"/>
    <x v="9"/>
    <x v="1"/>
    <x v="129"/>
    <s v="8843616"/>
    <s v="慢性辺縁性歯周炎重度"/>
    <x v="3"/>
    <n v="1172349"/>
    <x v="1"/>
    <n v="7.0593313083390698E-3"/>
  </r>
  <r>
    <s v="2023_04_宮城県"/>
    <x v="9"/>
    <x v="1"/>
    <x v="129"/>
    <s v="8843616"/>
    <s v="慢性辺縁性歯周炎重度"/>
    <x v="4"/>
    <n v="2242389"/>
    <x v="0"/>
    <n v="32141"/>
  </r>
  <r>
    <s v="2023_04_宮城県"/>
    <x v="9"/>
    <x v="1"/>
    <x v="129"/>
    <s v="8843616"/>
    <s v="慢性辺縁性歯周炎重度"/>
    <x v="4"/>
    <n v="2242389"/>
    <x v="1"/>
    <n v="1.4333373915052206E-2"/>
  </r>
  <r>
    <s v="2023_05_秋田県"/>
    <x v="9"/>
    <x v="1"/>
    <x v="129"/>
    <s v="8843616"/>
    <s v="慢性辺縁性歯周炎重度"/>
    <x v="5"/>
    <n v="924620"/>
    <x v="0"/>
    <n v="6816"/>
  </r>
  <r>
    <s v="2023_05_秋田県"/>
    <x v="9"/>
    <x v="1"/>
    <x v="129"/>
    <s v="8843616"/>
    <s v="慢性辺縁性歯周炎重度"/>
    <x v="5"/>
    <n v="924620"/>
    <x v="1"/>
    <n v="7.3716770132595012E-3"/>
  </r>
  <r>
    <s v="2023_06_山形県"/>
    <x v="9"/>
    <x v="1"/>
    <x v="129"/>
    <s v="8843616"/>
    <s v="慢性辺縁性歯周炎重度"/>
    <x v="6"/>
    <n v="1027509"/>
    <x v="0"/>
    <n v="11158"/>
  </r>
  <r>
    <s v="2023_06_山形県"/>
    <x v="9"/>
    <x v="1"/>
    <x v="129"/>
    <s v="8843616"/>
    <s v="慢性辺縁性歯周炎重度"/>
    <x v="6"/>
    <n v="1027509"/>
    <x v="1"/>
    <n v="1.0859272278880283E-2"/>
  </r>
  <r>
    <s v="2023_07_福島県"/>
    <x v="9"/>
    <x v="1"/>
    <x v="129"/>
    <s v="8843616"/>
    <s v="慢性辺縁性歯周炎重度"/>
    <x v="7"/>
    <n v="1795219"/>
    <x v="0"/>
    <n v="37530"/>
  </r>
  <r>
    <s v="2023_07_福島県"/>
    <x v="9"/>
    <x v="1"/>
    <x v="129"/>
    <s v="8843616"/>
    <s v="慢性辺縁性歯周炎重度"/>
    <x v="7"/>
    <n v="1795219"/>
    <x v="1"/>
    <n v="2.0905527403620394E-2"/>
  </r>
  <r>
    <s v="2023_08_茨城県"/>
    <x v="9"/>
    <x v="1"/>
    <x v="129"/>
    <s v="8843616"/>
    <s v="慢性辺縁性歯周炎重度"/>
    <x v="8"/>
    <n v="2865690"/>
    <x v="0"/>
    <n v="29976"/>
  </r>
  <r>
    <s v="2023_08_茨城県"/>
    <x v="9"/>
    <x v="1"/>
    <x v="129"/>
    <s v="8843616"/>
    <s v="慢性辺縁性歯周炎重度"/>
    <x v="8"/>
    <n v="2865690"/>
    <x v="1"/>
    <n v="1.0460307988651947E-2"/>
  </r>
  <r>
    <s v="2023_09_栃木県"/>
    <x v="9"/>
    <x v="1"/>
    <x v="129"/>
    <s v="8843616"/>
    <s v="慢性辺縁性歯周炎重度"/>
    <x v="9"/>
    <n v="1916787"/>
    <x v="0"/>
    <n v="23799"/>
  </r>
  <r>
    <s v="2023_09_栃木県"/>
    <x v="9"/>
    <x v="1"/>
    <x v="129"/>
    <s v="8843616"/>
    <s v="慢性辺縁性歯周炎重度"/>
    <x v="9"/>
    <n v="1916787"/>
    <x v="1"/>
    <n v="1.2416090050694209E-2"/>
  </r>
  <r>
    <s v="2023_10_群馬県"/>
    <x v="9"/>
    <x v="1"/>
    <x v="129"/>
    <s v="8843616"/>
    <s v="慢性辺縁性歯周炎重度"/>
    <x v="10"/>
    <n v="1919232"/>
    <x v="0"/>
    <n v="20067"/>
  </r>
  <r>
    <s v="2023_10_群馬県"/>
    <x v="9"/>
    <x v="1"/>
    <x v="129"/>
    <s v="8843616"/>
    <s v="慢性辺縁性歯周炎重度"/>
    <x v="10"/>
    <n v="1919232"/>
    <x v="1"/>
    <n v="1.0455744797919168E-2"/>
  </r>
  <r>
    <s v="2023_11_埼玉県"/>
    <x v="9"/>
    <x v="1"/>
    <x v="129"/>
    <s v="8843616"/>
    <s v="慢性辺縁性歯周炎重度"/>
    <x v="11"/>
    <n v="7378639"/>
    <x v="0"/>
    <n v="72579"/>
  </r>
  <r>
    <s v="2023_11_埼玉県"/>
    <x v="9"/>
    <x v="1"/>
    <x v="129"/>
    <s v="8843616"/>
    <s v="慢性辺縁性歯周炎重度"/>
    <x v="11"/>
    <n v="7378639"/>
    <x v="1"/>
    <n v="9.8363668421778058E-3"/>
  </r>
  <r>
    <s v="2023_12_千葉県"/>
    <x v="9"/>
    <x v="1"/>
    <x v="129"/>
    <s v="8843616"/>
    <s v="慢性辺縁性歯周炎重度"/>
    <x v="12"/>
    <n v="6310158"/>
    <x v="0"/>
    <n v="57017"/>
  </r>
  <r>
    <s v="2023_12_千葉県"/>
    <x v="9"/>
    <x v="1"/>
    <x v="129"/>
    <s v="8843616"/>
    <s v="慢性辺縁性歯周炎重度"/>
    <x v="12"/>
    <n v="6310158"/>
    <x v="1"/>
    <n v="9.0357483917201439E-3"/>
  </r>
  <r>
    <s v="2023_13_東京都"/>
    <x v="9"/>
    <x v="1"/>
    <x v="129"/>
    <s v="8843616"/>
    <s v="慢性辺縁性歯周炎重度"/>
    <x v="13"/>
    <n v="13911902"/>
    <x v="0"/>
    <n v="117391"/>
  </r>
  <r>
    <s v="2023_13_東京都"/>
    <x v="9"/>
    <x v="1"/>
    <x v="129"/>
    <s v="8843616"/>
    <s v="慢性辺縁性歯周炎重度"/>
    <x v="13"/>
    <n v="13911902"/>
    <x v="1"/>
    <n v="8.4381704241447367E-3"/>
  </r>
  <r>
    <s v="2023_14_神奈川県"/>
    <x v="9"/>
    <x v="1"/>
    <x v="129"/>
    <s v="8843616"/>
    <s v="慢性辺縁性歯周炎重度"/>
    <x v="14"/>
    <n v="9208688"/>
    <x v="0"/>
    <n v="83960"/>
  </r>
  <r>
    <s v="2023_14_神奈川県"/>
    <x v="9"/>
    <x v="1"/>
    <x v="129"/>
    <s v="8843616"/>
    <s v="慢性辺縁性歯周炎重度"/>
    <x v="14"/>
    <n v="9208688"/>
    <x v="1"/>
    <n v="9.1174768870440608E-3"/>
  </r>
  <r>
    <s v="2023_15_新潟県"/>
    <x v="9"/>
    <x v="1"/>
    <x v="129"/>
    <s v="8843616"/>
    <s v="慢性辺縁性歯周炎重度"/>
    <x v="15"/>
    <n v="2137672"/>
    <x v="0"/>
    <n v="24756"/>
  </r>
  <r>
    <s v="2023_15_新潟県"/>
    <x v="9"/>
    <x v="1"/>
    <x v="129"/>
    <s v="8843616"/>
    <s v="慢性辺縁性歯周炎重度"/>
    <x v="15"/>
    <n v="2137672"/>
    <x v="1"/>
    <n v="1.1580822502236077E-2"/>
  </r>
  <r>
    <s v="2023_16_富山県"/>
    <x v="9"/>
    <x v="1"/>
    <x v="129"/>
    <s v="8843616"/>
    <s v="慢性辺縁性歯周炎重度"/>
    <x v="16"/>
    <n v="1019004"/>
    <x v="0"/>
    <n v="9144"/>
  </r>
  <r>
    <s v="2023_16_富山県"/>
    <x v="9"/>
    <x v="1"/>
    <x v="129"/>
    <s v="8843616"/>
    <s v="慢性辺縁性歯周炎重度"/>
    <x v="16"/>
    <n v="1019004"/>
    <x v="1"/>
    <n v="8.9734682101346025E-3"/>
  </r>
  <r>
    <s v="2023_17_石川県"/>
    <x v="9"/>
    <x v="1"/>
    <x v="129"/>
    <s v="8843616"/>
    <s v="慢性辺縁性歯周炎重度"/>
    <x v="17"/>
    <n v="1109226"/>
    <x v="0"/>
    <n v="6880"/>
  </r>
  <r>
    <s v="2023_17_石川県"/>
    <x v="9"/>
    <x v="1"/>
    <x v="129"/>
    <s v="8843616"/>
    <s v="慢性辺縁性歯周炎重度"/>
    <x v="17"/>
    <n v="1109226"/>
    <x v="1"/>
    <n v="6.2025232008625832E-3"/>
  </r>
  <r>
    <s v="2023_18_福井県"/>
    <x v="9"/>
    <x v="1"/>
    <x v="129"/>
    <s v="8843616"/>
    <s v="慢性辺縁性歯周炎重度"/>
    <x v="18"/>
    <n v="752390"/>
    <x v="0"/>
    <n v="6390"/>
  </r>
  <r>
    <s v="2023_18_福井県"/>
    <x v="9"/>
    <x v="1"/>
    <x v="129"/>
    <s v="8843616"/>
    <s v="慢性辺縁性歯周炎重度"/>
    <x v="18"/>
    <n v="752390"/>
    <x v="1"/>
    <n v="8.4929358444423772E-3"/>
  </r>
  <r>
    <s v="2023_19_山梨県"/>
    <x v="9"/>
    <x v="1"/>
    <x v="129"/>
    <s v="8843616"/>
    <s v="慢性辺縁性歯周炎重度"/>
    <x v="19"/>
    <n v="806369"/>
    <x v="0"/>
    <n v="11817"/>
  </r>
  <r>
    <s v="2023_19_山梨県"/>
    <x v="9"/>
    <x v="1"/>
    <x v="129"/>
    <s v="8843616"/>
    <s v="慢性辺縁性歯周炎重度"/>
    <x v="19"/>
    <n v="806369"/>
    <x v="1"/>
    <n v="1.4654581215299695E-2"/>
  </r>
  <r>
    <s v="2023_20_長野県"/>
    <x v="9"/>
    <x v="1"/>
    <x v="129"/>
    <s v="8843616"/>
    <s v="慢性辺縁性歯周炎重度"/>
    <x v="20"/>
    <n v="2028135"/>
    <x v="0"/>
    <n v="22522"/>
  </r>
  <r>
    <s v="2023_20_長野県"/>
    <x v="9"/>
    <x v="1"/>
    <x v="129"/>
    <s v="8843616"/>
    <s v="慢性辺縁性歯周炎重度"/>
    <x v="20"/>
    <n v="2028135"/>
    <x v="1"/>
    <n v="1.1104783458694811E-2"/>
  </r>
  <r>
    <s v="2023_21_岐阜県"/>
    <x v="9"/>
    <x v="1"/>
    <x v="129"/>
    <s v="8843616"/>
    <s v="慢性辺縁性歯周炎重度"/>
    <x v="21"/>
    <n v="1967862"/>
    <x v="0"/>
    <n v="17521"/>
  </r>
  <r>
    <s v="2023_21_岐阜県"/>
    <x v="9"/>
    <x v="1"/>
    <x v="129"/>
    <s v="8843616"/>
    <s v="慢性辺縁性歯周炎重度"/>
    <x v="21"/>
    <n v="1967862"/>
    <x v="1"/>
    <n v="8.9035714902772657E-3"/>
  </r>
  <r>
    <s v="2023_22_静岡県"/>
    <x v="9"/>
    <x v="1"/>
    <x v="129"/>
    <s v="8843616"/>
    <s v="慢性辺縁性歯周炎重度"/>
    <x v="22"/>
    <n v="3606469"/>
    <x v="0"/>
    <n v="49735"/>
  </r>
  <r>
    <s v="2023_22_静岡県"/>
    <x v="9"/>
    <x v="1"/>
    <x v="129"/>
    <s v="8843616"/>
    <s v="慢性辺縁性歯周炎重度"/>
    <x v="22"/>
    <n v="3606469"/>
    <x v="1"/>
    <n v="1.3790497020770178E-2"/>
  </r>
  <r>
    <s v="2023_23_愛知県"/>
    <x v="9"/>
    <x v="1"/>
    <x v="129"/>
    <s v="8843616"/>
    <s v="慢性辺縁性歯周炎重度"/>
    <x v="23"/>
    <n v="7500882"/>
    <x v="0"/>
    <n v="33276"/>
  </r>
  <r>
    <s v="2023_23_愛知県"/>
    <x v="9"/>
    <x v="1"/>
    <x v="129"/>
    <s v="8843616"/>
    <s v="慢性辺縁性歯周炎重度"/>
    <x v="23"/>
    <n v="7500882"/>
    <x v="1"/>
    <n v="4.4362782936726644E-3"/>
  </r>
  <r>
    <s v="2023_24_三重県"/>
    <x v="9"/>
    <x v="1"/>
    <x v="129"/>
    <s v="8843616"/>
    <s v="慢性辺縁性歯周炎重度"/>
    <x v="24"/>
    <n v="1757527"/>
    <x v="0"/>
    <n v="13902"/>
  </r>
  <r>
    <s v="2023_24_三重県"/>
    <x v="9"/>
    <x v="1"/>
    <x v="129"/>
    <s v="8843616"/>
    <s v="慢性辺縁性歯周炎重度"/>
    <x v="24"/>
    <n v="1757527"/>
    <x v="1"/>
    <n v="7.9099780543911979E-3"/>
  </r>
  <r>
    <s v="2023_25_滋賀県"/>
    <x v="9"/>
    <x v="1"/>
    <x v="129"/>
    <s v="8843616"/>
    <s v="慢性辺縁性歯周炎重度"/>
    <x v="25"/>
    <n v="1410534"/>
    <x v="0"/>
    <n v="7534"/>
  </r>
  <r>
    <s v="2023_25_滋賀県"/>
    <x v="9"/>
    <x v="1"/>
    <x v="129"/>
    <s v="8843616"/>
    <s v="慢性辺縁性歯周炎重度"/>
    <x v="25"/>
    <n v="1410534"/>
    <x v="1"/>
    <n v="5.3412395589188212E-3"/>
  </r>
  <r>
    <s v="2023_26_京都府"/>
    <x v="9"/>
    <x v="1"/>
    <x v="129"/>
    <s v="8843616"/>
    <s v="慢性辺縁性歯周炎重度"/>
    <x v="26"/>
    <n v="2488075"/>
    <x v="0"/>
    <n v="15189"/>
  </r>
  <r>
    <s v="2023_26_京都府"/>
    <x v="9"/>
    <x v="1"/>
    <x v="129"/>
    <s v="8843616"/>
    <s v="慢性辺縁性歯周炎重度"/>
    <x v="26"/>
    <n v="2488075"/>
    <x v="1"/>
    <n v="6.1047195120725864E-3"/>
  </r>
  <r>
    <s v="2023_27_大阪府"/>
    <x v="9"/>
    <x v="1"/>
    <x v="129"/>
    <s v="8843616"/>
    <s v="慢性辺縁性歯周炎重度"/>
    <x v="27"/>
    <n v="8775708"/>
    <x v="0"/>
    <n v="50605"/>
  </r>
  <r>
    <s v="2023_27_大阪府"/>
    <x v="9"/>
    <x v="1"/>
    <x v="129"/>
    <s v="8843616"/>
    <s v="慢性辺縁性歯周炎重度"/>
    <x v="27"/>
    <n v="8775708"/>
    <x v="1"/>
    <n v="5.7664863051505363E-3"/>
  </r>
  <r>
    <s v="2023_28_兵庫県"/>
    <x v="9"/>
    <x v="1"/>
    <x v="129"/>
    <s v="8843616"/>
    <s v="慢性辺縁性歯周炎重度"/>
    <x v="28"/>
    <n v="5426863"/>
    <x v="0"/>
    <n v="30897"/>
  </r>
  <r>
    <s v="2023_28_兵庫県"/>
    <x v="9"/>
    <x v="1"/>
    <x v="129"/>
    <s v="8843616"/>
    <s v="慢性辺縁性歯周炎重度"/>
    <x v="28"/>
    <n v="5426863"/>
    <x v="1"/>
    <n v="5.6933443869874737E-3"/>
  </r>
  <r>
    <s v="2023_29_奈良県"/>
    <x v="9"/>
    <x v="1"/>
    <x v="129"/>
    <s v="8843616"/>
    <s v="慢性辺縁性歯周炎重度"/>
    <x v="29"/>
    <n v="1315207"/>
    <x v="0"/>
    <n v="9372"/>
  </r>
  <r>
    <s v="2023_29_奈良県"/>
    <x v="9"/>
    <x v="1"/>
    <x v="129"/>
    <s v="8843616"/>
    <s v="慢性辺縁性歯周炎重度"/>
    <x v="29"/>
    <n v="1315207"/>
    <x v="1"/>
    <n v="7.1258744821157431E-3"/>
  </r>
  <r>
    <s v="2023_30_和歌山県"/>
    <x v="9"/>
    <x v="1"/>
    <x v="129"/>
    <s v="8843616"/>
    <s v="慢性辺縁性歯周炎重度"/>
    <x v="30"/>
    <n v="913297"/>
    <x v="0"/>
    <n v="853"/>
  </r>
  <r>
    <s v="2023_30_和歌山県"/>
    <x v="9"/>
    <x v="1"/>
    <x v="129"/>
    <s v="8843616"/>
    <s v="慢性辺縁性歯周炎重度"/>
    <x v="30"/>
    <n v="913297"/>
    <x v="1"/>
    <n v="9.3397876046893839E-4"/>
  </r>
  <r>
    <s v="2023_31_鳥取県"/>
    <x v="9"/>
    <x v="1"/>
    <x v="129"/>
    <s v="8843616"/>
    <s v="慢性辺縁性歯周炎重度"/>
    <x v="31"/>
    <n v="540207"/>
    <x v="0"/>
    <n v="5001"/>
  </r>
  <r>
    <s v="2023_31_鳥取県"/>
    <x v="9"/>
    <x v="1"/>
    <x v="129"/>
    <s v="8843616"/>
    <s v="慢性辺縁性歯周炎重度"/>
    <x v="31"/>
    <n v="540207"/>
    <x v="1"/>
    <n v="9.2575623788658783E-3"/>
  </r>
  <r>
    <s v="2023_32_島根県"/>
    <x v="9"/>
    <x v="1"/>
    <x v="129"/>
    <s v="8843616"/>
    <s v="慢性辺縁性歯周炎重度"/>
    <x v="32"/>
    <n v="650624"/>
    <x v="0"/>
    <n v="3620"/>
  </r>
  <r>
    <s v="2023_32_島根県"/>
    <x v="9"/>
    <x v="1"/>
    <x v="129"/>
    <s v="8843616"/>
    <s v="慢性辺縁性歯周炎重度"/>
    <x v="32"/>
    <n v="650624"/>
    <x v="1"/>
    <n v="5.5638894353728114E-3"/>
  </r>
  <r>
    <s v="2023_33_岡山県"/>
    <x v="9"/>
    <x v="1"/>
    <x v="129"/>
    <s v="8843616"/>
    <s v="慢性辺縁性歯周炎重度"/>
    <x v="33"/>
    <n v="1851125"/>
    <x v="0"/>
    <n v="9296"/>
  </r>
  <r>
    <s v="2023_33_岡山県"/>
    <x v="9"/>
    <x v="1"/>
    <x v="129"/>
    <s v="8843616"/>
    <s v="慢性辺縁性歯周炎重度"/>
    <x v="33"/>
    <n v="1851125"/>
    <x v="1"/>
    <n v="5.0218110608413798E-3"/>
  </r>
  <r>
    <s v="2023_34_広島県"/>
    <x v="9"/>
    <x v="1"/>
    <x v="129"/>
    <s v="8843616"/>
    <s v="慢性辺縁性歯周炎重度"/>
    <x v="34"/>
    <n v="2750540"/>
    <x v="0"/>
    <n v="12032"/>
  </r>
  <r>
    <s v="2023_34_広島県"/>
    <x v="9"/>
    <x v="1"/>
    <x v="129"/>
    <s v="8843616"/>
    <s v="慢性辺縁性歯周炎重度"/>
    <x v="34"/>
    <n v="2750540"/>
    <x v="1"/>
    <n v="4.3744137514815269E-3"/>
  </r>
  <r>
    <s v="2023_35_山口県"/>
    <x v="9"/>
    <x v="1"/>
    <x v="129"/>
    <s v="8843616"/>
    <s v="慢性辺縁性歯周炎重度"/>
    <x v="35"/>
    <n v="1310109"/>
    <x v="0"/>
    <n v="10525"/>
  </r>
  <r>
    <s v="2023_35_山口県"/>
    <x v="9"/>
    <x v="1"/>
    <x v="129"/>
    <s v="8843616"/>
    <s v="慢性辺縁性歯周炎重度"/>
    <x v="35"/>
    <n v="1310109"/>
    <x v="1"/>
    <n v="8.0336826935774042E-3"/>
  </r>
  <r>
    <s v="2023_36_徳島県"/>
    <x v="9"/>
    <x v="1"/>
    <x v="129"/>
    <s v="8843616"/>
    <s v="慢性辺縁性歯周炎重度"/>
    <x v="36"/>
    <n v="710012"/>
    <x v="0"/>
    <n v="4508"/>
  </r>
  <r>
    <s v="2023_36_徳島県"/>
    <x v="9"/>
    <x v="1"/>
    <x v="129"/>
    <s v="8843616"/>
    <s v="慢性辺縁性歯周炎重度"/>
    <x v="36"/>
    <n v="710012"/>
    <x v="1"/>
    <n v="6.3491884644203194E-3"/>
  </r>
  <r>
    <s v="2023_37_香川県"/>
    <x v="9"/>
    <x v="1"/>
    <x v="129"/>
    <s v="8843616"/>
    <s v="慢性辺縁性歯周炎重度"/>
    <x v="37"/>
    <n v="948585"/>
    <x v="0"/>
    <n v="7797"/>
  </r>
  <r>
    <s v="2023_37_香川県"/>
    <x v="9"/>
    <x v="1"/>
    <x v="129"/>
    <s v="8843616"/>
    <s v="慢性辺縁性歯周炎重度"/>
    <x v="37"/>
    <n v="948585"/>
    <x v="1"/>
    <n v="8.2196113158019574E-3"/>
  </r>
  <r>
    <s v="2023_38_愛媛県"/>
    <x v="9"/>
    <x v="1"/>
    <x v="129"/>
    <s v="8843616"/>
    <s v="慢性辺縁性歯周炎重度"/>
    <x v="38"/>
    <n v="1312298"/>
    <x v="0"/>
    <n v="15037"/>
  </r>
  <r>
    <s v="2023_38_愛媛県"/>
    <x v="9"/>
    <x v="1"/>
    <x v="129"/>
    <s v="8843616"/>
    <s v="慢性辺縁性歯周炎重度"/>
    <x v="38"/>
    <n v="1312298"/>
    <x v="1"/>
    <n v="1.1458525426389433E-2"/>
  </r>
  <r>
    <s v="2023_39_高知県"/>
    <x v="9"/>
    <x v="1"/>
    <x v="129"/>
    <s v="8843616"/>
    <s v="慢性辺縁性歯周炎重度"/>
    <x v="39"/>
    <n v="675623"/>
    <x v="0"/>
    <n v="5664"/>
  </r>
  <r>
    <s v="2023_39_高知県"/>
    <x v="9"/>
    <x v="1"/>
    <x v="129"/>
    <s v="8843616"/>
    <s v="慢性辺縁性歯周炎重度"/>
    <x v="39"/>
    <n v="675623"/>
    <x v="1"/>
    <n v="8.3833735678033455E-3"/>
  </r>
  <r>
    <s v="2023_40_福岡県"/>
    <x v="9"/>
    <x v="1"/>
    <x v="129"/>
    <s v="8843616"/>
    <s v="慢性辺縁性歯周炎重度"/>
    <x v="40"/>
    <n v="5095379"/>
    <x v="0"/>
    <n v="44558"/>
  </r>
  <r>
    <s v="2023_40_福岡県"/>
    <x v="9"/>
    <x v="1"/>
    <x v="129"/>
    <s v="8843616"/>
    <s v="慢性辺縁性歯周炎重度"/>
    <x v="40"/>
    <n v="5095379"/>
    <x v="1"/>
    <n v="8.744786207267409E-3"/>
  </r>
  <r>
    <s v="2023_41_佐賀県"/>
    <x v="9"/>
    <x v="1"/>
    <x v="129"/>
    <s v="8843616"/>
    <s v="慢性辺縁性歯周炎重度"/>
    <x v="41"/>
    <n v="801051"/>
    <x v="0"/>
    <n v="8368"/>
  </r>
  <r>
    <s v="2023_41_佐賀県"/>
    <x v="9"/>
    <x v="1"/>
    <x v="129"/>
    <s v="8843616"/>
    <s v="慢性辺縁性歯周炎重度"/>
    <x v="41"/>
    <n v="801051"/>
    <x v="1"/>
    <n v="1.044627620463616E-2"/>
  </r>
  <r>
    <s v="2023_42_長崎県"/>
    <x v="9"/>
    <x v="1"/>
    <x v="129"/>
    <s v="8843616"/>
    <s v="慢性辺縁性歯周炎重度"/>
    <x v="42"/>
    <n v="1289994"/>
    <x v="0"/>
    <n v="11832"/>
  </r>
  <r>
    <s v="2023_42_長崎県"/>
    <x v="9"/>
    <x v="1"/>
    <x v="129"/>
    <s v="8843616"/>
    <s v="慢性辺縁性歯周炎重度"/>
    <x v="42"/>
    <n v="1289994"/>
    <x v="1"/>
    <n v="9.1721356843520209E-3"/>
  </r>
  <r>
    <s v="2023_43_熊本県"/>
    <x v="9"/>
    <x v="1"/>
    <x v="129"/>
    <s v="8843616"/>
    <s v="慢性辺縁性歯周炎重度"/>
    <x v="43"/>
    <n v="1728098"/>
    <x v="0"/>
    <n v="20572"/>
  </r>
  <r>
    <s v="2023_43_熊本県"/>
    <x v="9"/>
    <x v="1"/>
    <x v="129"/>
    <s v="8843616"/>
    <s v="慢性辺縁性歯周炎重度"/>
    <x v="43"/>
    <n v="1728098"/>
    <x v="1"/>
    <n v="1.1904417457806212E-2"/>
  </r>
  <r>
    <s v="2023_44_大分県"/>
    <x v="9"/>
    <x v="1"/>
    <x v="129"/>
    <s v="8843616"/>
    <s v="慢性辺縁性歯周炎重度"/>
    <x v="44"/>
    <n v="1112827"/>
    <x v="0"/>
    <n v="7904"/>
  </r>
  <r>
    <s v="2023_44_大分県"/>
    <x v="9"/>
    <x v="1"/>
    <x v="129"/>
    <s v="8843616"/>
    <s v="慢性辺縁性歯周炎重度"/>
    <x v="44"/>
    <n v="1112827"/>
    <x v="1"/>
    <n v="7.1026314063192212E-3"/>
  </r>
  <r>
    <s v="2023_45_宮崎県"/>
    <x v="9"/>
    <x v="1"/>
    <x v="129"/>
    <s v="8843616"/>
    <s v="慢性辺縁性歯周炎重度"/>
    <x v="45"/>
    <n v="1058710"/>
    <x v="0"/>
    <n v="12087"/>
  </r>
  <r>
    <s v="2023_45_宮崎県"/>
    <x v="9"/>
    <x v="1"/>
    <x v="129"/>
    <s v="8843616"/>
    <s v="慢性辺縁性歯周炎重度"/>
    <x v="45"/>
    <n v="1058710"/>
    <x v="1"/>
    <n v="1.1416724126531344E-2"/>
  </r>
  <r>
    <s v="2023_46_鹿児島県"/>
    <x v="9"/>
    <x v="1"/>
    <x v="129"/>
    <s v="8843616"/>
    <s v="慢性辺縁性歯周炎重度"/>
    <x v="46"/>
    <n v="1576361"/>
    <x v="0"/>
    <n v="24456"/>
  </r>
  <r>
    <s v="2023_46_鹿児島県"/>
    <x v="9"/>
    <x v="1"/>
    <x v="129"/>
    <s v="8843616"/>
    <s v="慢性辺縁性歯周炎重度"/>
    <x v="46"/>
    <n v="1576361"/>
    <x v="1"/>
    <n v="1.5514212797703065E-2"/>
  </r>
  <r>
    <s v="2023_47_沖縄県"/>
    <x v="9"/>
    <x v="1"/>
    <x v="129"/>
    <s v="8843616"/>
    <s v="慢性辺縁性歯周炎重度"/>
    <x v="47"/>
    <n v="1485669"/>
    <x v="0"/>
    <n v="11698"/>
  </r>
  <r>
    <s v="2023_47_沖縄県"/>
    <x v="9"/>
    <x v="1"/>
    <x v="129"/>
    <s v="8843616"/>
    <s v="慢性辺縁性歯周炎重度"/>
    <x v="47"/>
    <n v="1485669"/>
    <x v="1"/>
    <n v="7.8738938484951889E-3"/>
  </r>
  <r>
    <s v="2023_総計"/>
    <x v="9"/>
    <x v="1"/>
    <x v="130"/>
    <s v="8843617"/>
    <s v="慢性辺縁性歯周炎中等度"/>
    <x v="0"/>
    <n v="124885175"/>
    <x v="0"/>
    <n v="6187909"/>
  </r>
  <r>
    <s v="2023_総計"/>
    <x v="9"/>
    <x v="1"/>
    <x v="130"/>
    <s v="8843617"/>
    <s v="慢性辺縁性歯周炎中等度"/>
    <x v="0"/>
    <n v="124885175"/>
    <x v="1"/>
    <n v="4.9548787516212396E-2"/>
  </r>
  <r>
    <s v="2023_01_北海道"/>
    <x v="9"/>
    <x v="1"/>
    <x v="130"/>
    <s v="8843617"/>
    <s v="慢性辺縁性歯周炎中等度"/>
    <x v="1"/>
    <n v="5093983"/>
    <x v="0"/>
    <n v="170693"/>
  </r>
  <r>
    <s v="2023_01_北海道"/>
    <x v="9"/>
    <x v="1"/>
    <x v="130"/>
    <s v="8843617"/>
    <s v="慢性辺縁性歯周炎中等度"/>
    <x v="1"/>
    <n v="5093983"/>
    <x v="1"/>
    <n v="3.3508749440271005E-2"/>
  </r>
  <r>
    <s v="2023_02_青森県"/>
    <x v="9"/>
    <x v="1"/>
    <x v="130"/>
    <s v="8843617"/>
    <s v="慢性辺縁性歯周炎中等度"/>
    <x v="2"/>
    <n v="1205578"/>
    <x v="0"/>
    <n v="40012"/>
  </r>
  <r>
    <s v="2023_02_青森県"/>
    <x v="9"/>
    <x v="1"/>
    <x v="130"/>
    <s v="8843617"/>
    <s v="慢性辺縁性歯周炎中等度"/>
    <x v="2"/>
    <n v="1205578"/>
    <x v="1"/>
    <n v="3.3189059521656829E-2"/>
  </r>
  <r>
    <s v="2023_03_岩手県"/>
    <x v="9"/>
    <x v="1"/>
    <x v="130"/>
    <s v="8843617"/>
    <s v="慢性辺縁性歯周炎中等度"/>
    <x v="3"/>
    <n v="1172349"/>
    <x v="0"/>
    <n v="31647"/>
  </r>
  <r>
    <s v="2023_03_岩手県"/>
    <x v="9"/>
    <x v="1"/>
    <x v="130"/>
    <s v="8843617"/>
    <s v="慢性辺縁性歯周炎中等度"/>
    <x v="3"/>
    <n v="1172349"/>
    <x v="1"/>
    <n v="2.6994521256042354E-2"/>
  </r>
  <r>
    <s v="2023_04_宮城県"/>
    <x v="9"/>
    <x v="1"/>
    <x v="130"/>
    <s v="8843617"/>
    <s v="慢性辺縁性歯周炎中等度"/>
    <x v="4"/>
    <n v="2242389"/>
    <x v="0"/>
    <n v="75785"/>
  </r>
  <r>
    <s v="2023_04_宮城県"/>
    <x v="9"/>
    <x v="1"/>
    <x v="130"/>
    <s v="8843617"/>
    <s v="慢性辺縁性歯周炎中等度"/>
    <x v="4"/>
    <n v="2242389"/>
    <x v="1"/>
    <n v="3.3796544667316866E-2"/>
  </r>
  <r>
    <s v="2023_05_秋田県"/>
    <x v="9"/>
    <x v="1"/>
    <x v="130"/>
    <s v="8843617"/>
    <s v="慢性辺縁性歯周炎中等度"/>
    <x v="5"/>
    <n v="924620"/>
    <x v="0"/>
    <n v="21489"/>
  </r>
  <r>
    <s v="2023_05_秋田県"/>
    <x v="9"/>
    <x v="1"/>
    <x v="130"/>
    <s v="8843617"/>
    <s v="慢性辺縁性歯周炎中等度"/>
    <x v="5"/>
    <n v="924620"/>
    <x v="1"/>
    <n v="2.3240898963898683E-2"/>
  </r>
  <r>
    <s v="2023_06_山形県"/>
    <x v="9"/>
    <x v="1"/>
    <x v="130"/>
    <s v="8843617"/>
    <s v="慢性辺縁性歯周炎中等度"/>
    <x v="6"/>
    <n v="1027509"/>
    <x v="0"/>
    <n v="46140"/>
  </r>
  <r>
    <s v="2023_06_山形県"/>
    <x v="9"/>
    <x v="1"/>
    <x v="130"/>
    <s v="8843617"/>
    <s v="慢性辺縁性歯周炎中等度"/>
    <x v="6"/>
    <n v="1027509"/>
    <x v="1"/>
    <n v="4.4904716163070103E-2"/>
  </r>
  <r>
    <s v="2023_07_福島県"/>
    <x v="9"/>
    <x v="1"/>
    <x v="130"/>
    <s v="8843617"/>
    <s v="慢性辺縁性歯周炎中等度"/>
    <x v="7"/>
    <n v="1795219"/>
    <x v="0"/>
    <n v="57151"/>
  </r>
  <r>
    <s v="2023_07_福島県"/>
    <x v="9"/>
    <x v="1"/>
    <x v="130"/>
    <s v="8843617"/>
    <s v="慢性辺縁性歯周炎中等度"/>
    <x v="7"/>
    <n v="1795219"/>
    <x v="1"/>
    <n v="3.1835113153325587E-2"/>
  </r>
  <r>
    <s v="2023_08_茨城県"/>
    <x v="9"/>
    <x v="1"/>
    <x v="130"/>
    <s v="8843617"/>
    <s v="慢性辺縁性歯周炎中等度"/>
    <x v="8"/>
    <n v="2865690"/>
    <x v="0"/>
    <n v="116997"/>
  </r>
  <r>
    <s v="2023_08_茨城県"/>
    <x v="9"/>
    <x v="1"/>
    <x v="130"/>
    <s v="8843617"/>
    <s v="慢性辺縁性歯周炎中等度"/>
    <x v="8"/>
    <n v="2865690"/>
    <x v="1"/>
    <n v="4.0826816578206297E-2"/>
  </r>
  <r>
    <s v="2023_09_栃木県"/>
    <x v="9"/>
    <x v="1"/>
    <x v="130"/>
    <s v="8843617"/>
    <s v="慢性辺縁性歯周炎中等度"/>
    <x v="9"/>
    <n v="1916787"/>
    <x v="0"/>
    <n v="103909"/>
  </r>
  <r>
    <s v="2023_09_栃木県"/>
    <x v="9"/>
    <x v="1"/>
    <x v="130"/>
    <s v="8843617"/>
    <s v="慢性辺縁性歯周炎中等度"/>
    <x v="9"/>
    <n v="1916787"/>
    <x v="1"/>
    <n v="5.4209987859892624E-2"/>
  </r>
  <r>
    <s v="2023_10_群馬県"/>
    <x v="9"/>
    <x v="1"/>
    <x v="130"/>
    <s v="8843617"/>
    <s v="慢性辺縁性歯周炎中等度"/>
    <x v="10"/>
    <n v="1919232"/>
    <x v="0"/>
    <n v="118053"/>
  </r>
  <r>
    <s v="2023_10_群馬県"/>
    <x v="9"/>
    <x v="1"/>
    <x v="130"/>
    <s v="8843617"/>
    <s v="慢性辺縁性歯周炎中等度"/>
    <x v="10"/>
    <n v="1919232"/>
    <x v="1"/>
    <n v="6.1510541716686677E-2"/>
  </r>
  <r>
    <s v="2023_11_埼玉県"/>
    <x v="9"/>
    <x v="1"/>
    <x v="130"/>
    <s v="8843617"/>
    <s v="慢性辺縁性歯周炎中等度"/>
    <x v="11"/>
    <n v="7378639"/>
    <x v="0"/>
    <n v="491330"/>
  </r>
  <r>
    <s v="2023_11_埼玉県"/>
    <x v="9"/>
    <x v="1"/>
    <x v="130"/>
    <s v="8843617"/>
    <s v="慢性辺縁性歯周炎中等度"/>
    <x v="11"/>
    <n v="7378639"/>
    <x v="1"/>
    <n v="6.6588160770570295E-2"/>
  </r>
  <r>
    <s v="2023_12_千葉県"/>
    <x v="9"/>
    <x v="1"/>
    <x v="130"/>
    <s v="8843617"/>
    <s v="慢性辺縁性歯周炎中等度"/>
    <x v="12"/>
    <n v="6310158"/>
    <x v="0"/>
    <n v="264095"/>
  </r>
  <r>
    <s v="2023_12_千葉県"/>
    <x v="9"/>
    <x v="1"/>
    <x v="130"/>
    <s v="8843617"/>
    <s v="慢性辺縁性歯周炎中等度"/>
    <x v="12"/>
    <n v="6310158"/>
    <x v="1"/>
    <n v="4.1852359322856893E-2"/>
  </r>
  <r>
    <s v="2023_13_東京都"/>
    <x v="9"/>
    <x v="1"/>
    <x v="130"/>
    <s v="8843617"/>
    <s v="慢性辺縁性歯周炎中等度"/>
    <x v="13"/>
    <n v="13911902"/>
    <x v="0"/>
    <n v="816707"/>
  </r>
  <r>
    <s v="2023_13_東京都"/>
    <x v="9"/>
    <x v="1"/>
    <x v="130"/>
    <s v="8843617"/>
    <s v="慢性辺縁性歯周炎中等度"/>
    <x v="13"/>
    <n v="13911902"/>
    <x v="1"/>
    <n v="5.8705632055199929E-2"/>
  </r>
  <r>
    <s v="2023_14_神奈川県"/>
    <x v="9"/>
    <x v="1"/>
    <x v="130"/>
    <s v="8843617"/>
    <s v="慢性辺縁性歯周炎中等度"/>
    <x v="14"/>
    <n v="9208688"/>
    <x v="0"/>
    <n v="538205"/>
  </r>
  <r>
    <s v="2023_14_神奈川県"/>
    <x v="9"/>
    <x v="1"/>
    <x v="130"/>
    <s v="8843617"/>
    <s v="慢性辺縁性歯周炎中等度"/>
    <x v="14"/>
    <n v="9208688"/>
    <x v="1"/>
    <n v="5.8445350738346225E-2"/>
  </r>
  <r>
    <s v="2023_15_新潟県"/>
    <x v="9"/>
    <x v="1"/>
    <x v="130"/>
    <s v="8843617"/>
    <s v="慢性辺縁性歯周炎中等度"/>
    <x v="15"/>
    <n v="2137672"/>
    <x v="0"/>
    <n v="168617"/>
  </r>
  <r>
    <s v="2023_15_新潟県"/>
    <x v="9"/>
    <x v="1"/>
    <x v="130"/>
    <s v="8843617"/>
    <s v="慢性辺縁性歯周炎中等度"/>
    <x v="15"/>
    <n v="2137672"/>
    <x v="1"/>
    <n v="7.8878798992548904E-2"/>
  </r>
  <r>
    <s v="2023_16_富山県"/>
    <x v="9"/>
    <x v="1"/>
    <x v="130"/>
    <s v="8843617"/>
    <s v="慢性辺縁性歯周炎中等度"/>
    <x v="16"/>
    <n v="1019004"/>
    <x v="0"/>
    <n v="55102"/>
  </r>
  <r>
    <s v="2023_16_富山県"/>
    <x v="9"/>
    <x v="1"/>
    <x v="130"/>
    <s v="8843617"/>
    <s v="慢性辺縁性歯周炎中等度"/>
    <x v="16"/>
    <n v="1019004"/>
    <x v="1"/>
    <n v="5.4074370659977784E-2"/>
  </r>
  <r>
    <s v="2023_17_石川県"/>
    <x v="9"/>
    <x v="1"/>
    <x v="130"/>
    <s v="8843617"/>
    <s v="慢性辺縁性歯周炎中等度"/>
    <x v="17"/>
    <n v="1109226"/>
    <x v="0"/>
    <n v="4018"/>
  </r>
  <r>
    <s v="2023_17_石川県"/>
    <x v="9"/>
    <x v="1"/>
    <x v="130"/>
    <s v="8843617"/>
    <s v="慢性辺縁性歯周炎中等度"/>
    <x v="17"/>
    <n v="1109226"/>
    <x v="1"/>
    <n v="3.6223456716665495E-3"/>
  </r>
  <r>
    <s v="2023_18_福井県"/>
    <x v="9"/>
    <x v="1"/>
    <x v="130"/>
    <s v="8843617"/>
    <s v="慢性辺縁性歯周炎中等度"/>
    <x v="18"/>
    <n v="752390"/>
    <x v="0"/>
    <n v="13585"/>
  </r>
  <r>
    <s v="2023_18_福井県"/>
    <x v="9"/>
    <x v="1"/>
    <x v="130"/>
    <s v="8843617"/>
    <s v="慢性辺縁性歯周炎中等度"/>
    <x v="18"/>
    <n v="752390"/>
    <x v="1"/>
    <n v="1.8055795531572723E-2"/>
  </r>
  <r>
    <s v="2023_19_山梨県"/>
    <x v="9"/>
    <x v="1"/>
    <x v="130"/>
    <s v="8843617"/>
    <s v="慢性辺縁性歯周炎中等度"/>
    <x v="19"/>
    <n v="806369"/>
    <x v="0"/>
    <n v="30450"/>
  </r>
  <r>
    <s v="2023_19_山梨県"/>
    <x v="9"/>
    <x v="1"/>
    <x v="130"/>
    <s v="8843617"/>
    <s v="慢性辺縁性歯周炎中等度"/>
    <x v="19"/>
    <n v="806369"/>
    <x v="1"/>
    <n v="3.7761868325791294E-2"/>
  </r>
  <r>
    <s v="2023_20_長野県"/>
    <x v="9"/>
    <x v="1"/>
    <x v="130"/>
    <s v="8843617"/>
    <s v="慢性辺縁性歯周炎中等度"/>
    <x v="20"/>
    <n v="2028135"/>
    <x v="0"/>
    <n v="154762"/>
  </r>
  <r>
    <s v="2023_20_長野県"/>
    <x v="9"/>
    <x v="1"/>
    <x v="130"/>
    <s v="8843617"/>
    <s v="慢性辺縁性歯周炎中等度"/>
    <x v="20"/>
    <n v="2028135"/>
    <x v="1"/>
    <n v="7.6307543629985181E-2"/>
  </r>
  <r>
    <s v="2023_21_岐阜県"/>
    <x v="9"/>
    <x v="1"/>
    <x v="130"/>
    <s v="8843617"/>
    <s v="慢性辺縁性歯周炎中等度"/>
    <x v="21"/>
    <n v="1967862"/>
    <x v="0"/>
    <n v="44301"/>
  </r>
  <r>
    <s v="2023_21_岐阜県"/>
    <x v="9"/>
    <x v="1"/>
    <x v="130"/>
    <s v="8843617"/>
    <s v="慢性辺縁性歯周炎中等度"/>
    <x v="21"/>
    <n v="1967862"/>
    <x v="1"/>
    <n v="2.2512249334556995E-2"/>
  </r>
  <r>
    <s v="2023_22_静岡県"/>
    <x v="9"/>
    <x v="1"/>
    <x v="130"/>
    <s v="8843617"/>
    <s v="慢性辺縁性歯周炎中等度"/>
    <x v="22"/>
    <n v="3606469"/>
    <x v="0"/>
    <n v="282183"/>
  </r>
  <r>
    <s v="2023_22_静岡県"/>
    <x v="9"/>
    <x v="1"/>
    <x v="130"/>
    <s v="8843617"/>
    <s v="慢性辺縁性歯周炎中等度"/>
    <x v="22"/>
    <n v="3606469"/>
    <x v="1"/>
    <n v="7.8243567323051988E-2"/>
  </r>
  <r>
    <s v="2023_23_愛知県"/>
    <x v="9"/>
    <x v="1"/>
    <x v="130"/>
    <s v="8843617"/>
    <s v="慢性辺縁性歯周炎中等度"/>
    <x v="23"/>
    <n v="7500882"/>
    <x v="0"/>
    <n v="289304"/>
  </r>
  <r>
    <s v="2023_23_愛知県"/>
    <x v="9"/>
    <x v="1"/>
    <x v="130"/>
    <s v="8843617"/>
    <s v="慢性辺縁性歯周炎中等度"/>
    <x v="23"/>
    <n v="7500882"/>
    <x v="1"/>
    <n v="3.8569330913351255E-2"/>
  </r>
  <r>
    <s v="2023_24_三重県"/>
    <x v="9"/>
    <x v="1"/>
    <x v="130"/>
    <s v="8843617"/>
    <s v="慢性辺縁性歯周炎中等度"/>
    <x v="24"/>
    <n v="1757527"/>
    <x v="0"/>
    <n v="61797"/>
  </r>
  <r>
    <s v="2023_24_三重県"/>
    <x v="9"/>
    <x v="1"/>
    <x v="130"/>
    <s v="8843617"/>
    <s v="慢性辺縁性歯周炎中等度"/>
    <x v="24"/>
    <n v="1757527"/>
    <x v="1"/>
    <n v="3.5161337492965967E-2"/>
  </r>
  <r>
    <s v="2023_25_滋賀県"/>
    <x v="9"/>
    <x v="1"/>
    <x v="130"/>
    <s v="8843617"/>
    <s v="慢性辺縁性歯周炎中等度"/>
    <x v="25"/>
    <n v="1410534"/>
    <x v="0"/>
    <n v="46682"/>
  </r>
  <r>
    <s v="2023_25_滋賀県"/>
    <x v="9"/>
    <x v="1"/>
    <x v="130"/>
    <s v="8843617"/>
    <s v="慢性辺縁性歯周炎中等度"/>
    <x v="25"/>
    <n v="1410534"/>
    <x v="1"/>
    <n v="3.3095267466080221E-2"/>
  </r>
  <r>
    <s v="2023_26_京都府"/>
    <x v="9"/>
    <x v="1"/>
    <x v="130"/>
    <s v="8843617"/>
    <s v="慢性辺縁性歯周炎中等度"/>
    <x v="26"/>
    <n v="2488075"/>
    <x v="0"/>
    <n v="122497"/>
  </r>
  <r>
    <s v="2023_26_京都府"/>
    <x v="9"/>
    <x v="1"/>
    <x v="130"/>
    <s v="8843617"/>
    <s v="慢性辺縁性歯周炎中等度"/>
    <x v="26"/>
    <n v="2488075"/>
    <x v="1"/>
    <n v="4.9233644484189584E-2"/>
  </r>
  <r>
    <s v="2023_27_大阪府"/>
    <x v="9"/>
    <x v="1"/>
    <x v="130"/>
    <s v="8843617"/>
    <s v="慢性辺縁性歯周炎中等度"/>
    <x v="27"/>
    <n v="8775708"/>
    <x v="0"/>
    <n v="472042"/>
  </r>
  <r>
    <s v="2023_27_大阪府"/>
    <x v="9"/>
    <x v="1"/>
    <x v="130"/>
    <s v="8843617"/>
    <s v="慢性辺縁性歯周炎中等度"/>
    <x v="27"/>
    <n v="8775708"/>
    <x v="1"/>
    <n v="5.3789620165119442E-2"/>
  </r>
  <r>
    <s v="2023_28_兵庫県"/>
    <x v="9"/>
    <x v="1"/>
    <x v="130"/>
    <s v="8843617"/>
    <s v="慢性辺縁性歯周炎中等度"/>
    <x v="28"/>
    <n v="5426863"/>
    <x v="0"/>
    <n v="276278"/>
  </r>
  <r>
    <s v="2023_28_兵庫県"/>
    <x v="9"/>
    <x v="1"/>
    <x v="130"/>
    <s v="8843617"/>
    <s v="慢性辺縁性歯周炎中等度"/>
    <x v="28"/>
    <n v="5426863"/>
    <x v="1"/>
    <n v="5.090933749387077E-2"/>
  </r>
  <r>
    <s v="2023_29_奈良県"/>
    <x v="9"/>
    <x v="1"/>
    <x v="130"/>
    <s v="8843617"/>
    <s v="慢性辺縁性歯周炎中等度"/>
    <x v="29"/>
    <n v="1315207"/>
    <x v="0"/>
    <n v="54915"/>
  </r>
  <r>
    <s v="2023_29_奈良県"/>
    <x v="9"/>
    <x v="1"/>
    <x v="130"/>
    <s v="8843617"/>
    <s v="慢性辺縁性歯周炎中等度"/>
    <x v="29"/>
    <n v="1315207"/>
    <x v="1"/>
    <n v="4.1753883609196116E-2"/>
  </r>
  <r>
    <s v="2023_30_和歌山県"/>
    <x v="9"/>
    <x v="1"/>
    <x v="130"/>
    <s v="8843617"/>
    <s v="慢性辺縁性歯周炎中等度"/>
    <x v="30"/>
    <n v="913297"/>
    <x v="0"/>
    <n v="33343"/>
  </r>
  <r>
    <s v="2023_30_和歌山県"/>
    <x v="9"/>
    <x v="1"/>
    <x v="130"/>
    <s v="8843617"/>
    <s v="慢性辺縁性歯周炎中等度"/>
    <x v="30"/>
    <n v="913297"/>
    <x v="1"/>
    <n v="3.6508386647498024E-2"/>
  </r>
  <r>
    <s v="2023_31_鳥取県"/>
    <x v="9"/>
    <x v="1"/>
    <x v="130"/>
    <s v="8843617"/>
    <s v="慢性辺縁性歯周炎中等度"/>
    <x v="31"/>
    <n v="540207"/>
    <x v="0"/>
    <n v="4518"/>
  </r>
  <r>
    <s v="2023_31_鳥取県"/>
    <x v="9"/>
    <x v="1"/>
    <x v="130"/>
    <s v="8843617"/>
    <s v="慢性辺縁性歯周炎中等度"/>
    <x v="31"/>
    <n v="540207"/>
    <x v="1"/>
    <n v="8.3634606734085265E-3"/>
  </r>
  <r>
    <s v="2023_32_島根県"/>
    <x v="9"/>
    <x v="1"/>
    <x v="130"/>
    <s v="8843617"/>
    <s v="慢性辺縁性歯周炎中等度"/>
    <x v="32"/>
    <n v="650624"/>
    <x v="0"/>
    <n v="14040"/>
  </r>
  <r>
    <s v="2023_32_島根県"/>
    <x v="9"/>
    <x v="1"/>
    <x v="130"/>
    <s v="8843617"/>
    <s v="慢性辺縁性歯周炎中等度"/>
    <x v="32"/>
    <n v="650624"/>
    <x v="1"/>
    <n v="2.1579283887468031E-2"/>
  </r>
  <r>
    <s v="2023_33_岡山県"/>
    <x v="9"/>
    <x v="1"/>
    <x v="130"/>
    <s v="8843617"/>
    <s v="慢性辺縁性歯周炎中等度"/>
    <x v="33"/>
    <n v="1851125"/>
    <x v="0"/>
    <n v="57600"/>
  </r>
  <r>
    <s v="2023_33_岡山県"/>
    <x v="9"/>
    <x v="1"/>
    <x v="130"/>
    <s v="8843617"/>
    <s v="慢性辺縁性歯周炎中等度"/>
    <x v="33"/>
    <n v="1851125"/>
    <x v="1"/>
    <n v="3.1116213113647106E-2"/>
  </r>
  <r>
    <s v="2023_34_広島県"/>
    <x v="9"/>
    <x v="1"/>
    <x v="130"/>
    <s v="8843617"/>
    <s v="慢性辺縁性歯周炎中等度"/>
    <x v="34"/>
    <n v="2750540"/>
    <x v="0"/>
    <n v="72232"/>
  </r>
  <r>
    <s v="2023_34_広島県"/>
    <x v="9"/>
    <x v="1"/>
    <x v="130"/>
    <s v="8843617"/>
    <s v="慢性辺縁性歯周炎中等度"/>
    <x v="34"/>
    <n v="2750540"/>
    <x v="1"/>
    <n v="2.6261025107797015E-2"/>
  </r>
  <r>
    <s v="2023_35_山口県"/>
    <x v="9"/>
    <x v="1"/>
    <x v="130"/>
    <s v="8843617"/>
    <s v="慢性辺縁性歯周炎中等度"/>
    <x v="35"/>
    <n v="1310109"/>
    <x v="0"/>
    <n v="160544"/>
  </r>
  <r>
    <s v="2023_35_山口県"/>
    <x v="9"/>
    <x v="1"/>
    <x v="130"/>
    <s v="8843617"/>
    <s v="慢性辺縁性歯周炎中等度"/>
    <x v="35"/>
    <n v="1310109"/>
    <x v="1"/>
    <n v="0.12254247547341481"/>
  </r>
  <r>
    <s v="2023_36_徳島県"/>
    <x v="9"/>
    <x v="1"/>
    <x v="130"/>
    <s v="8843617"/>
    <s v="慢性辺縁性歯周炎中等度"/>
    <x v="36"/>
    <n v="710012"/>
    <x v="0"/>
    <n v="37508"/>
  </r>
  <r>
    <s v="2023_36_徳島県"/>
    <x v="9"/>
    <x v="1"/>
    <x v="130"/>
    <s v="8843617"/>
    <s v="慢性辺縁性歯周炎中等度"/>
    <x v="36"/>
    <n v="710012"/>
    <x v="1"/>
    <n v="5.2827276158712813E-2"/>
  </r>
  <r>
    <s v="2023_37_香川県"/>
    <x v="9"/>
    <x v="1"/>
    <x v="130"/>
    <s v="8843617"/>
    <s v="慢性辺縁性歯周炎中等度"/>
    <x v="37"/>
    <n v="948585"/>
    <x v="0"/>
    <n v="15429"/>
  </r>
  <r>
    <s v="2023_37_香川県"/>
    <x v="9"/>
    <x v="1"/>
    <x v="130"/>
    <s v="8843617"/>
    <s v="慢性辺縁性歯周炎中等度"/>
    <x v="37"/>
    <n v="948585"/>
    <x v="1"/>
    <n v="1.6265279337117917E-2"/>
  </r>
  <r>
    <s v="2023_38_愛媛県"/>
    <x v="9"/>
    <x v="1"/>
    <x v="130"/>
    <s v="8843617"/>
    <s v="慢性辺縁性歯周炎中等度"/>
    <x v="38"/>
    <n v="1312298"/>
    <x v="0"/>
    <n v="23112"/>
  </r>
  <r>
    <s v="2023_38_愛媛県"/>
    <x v="9"/>
    <x v="1"/>
    <x v="130"/>
    <s v="8843617"/>
    <s v="慢性辺縁性歯周炎中等度"/>
    <x v="38"/>
    <n v="1312298"/>
    <x v="1"/>
    <n v="1.7611853405247894E-2"/>
  </r>
  <r>
    <s v="2023_39_高知県"/>
    <x v="9"/>
    <x v="1"/>
    <x v="130"/>
    <s v="8843617"/>
    <s v="慢性辺縁性歯周炎中等度"/>
    <x v="39"/>
    <n v="675623"/>
    <x v="0"/>
    <n v="2742"/>
  </r>
  <r>
    <s v="2023_39_高知県"/>
    <x v="9"/>
    <x v="1"/>
    <x v="130"/>
    <s v="8843617"/>
    <s v="慢性辺縁性歯周炎中等度"/>
    <x v="39"/>
    <n v="675623"/>
    <x v="1"/>
    <n v="4.0584763988200517E-3"/>
  </r>
  <r>
    <s v="2023_40_福岡県"/>
    <x v="9"/>
    <x v="1"/>
    <x v="130"/>
    <s v="8843617"/>
    <s v="慢性辺縁性歯周炎中等度"/>
    <x v="40"/>
    <n v="5095379"/>
    <x v="0"/>
    <n v="524373"/>
  </r>
  <r>
    <s v="2023_40_福岡県"/>
    <x v="9"/>
    <x v="1"/>
    <x v="130"/>
    <s v="8843617"/>
    <s v="慢性辺縁性歯周炎中等度"/>
    <x v="40"/>
    <n v="5095379"/>
    <x v="1"/>
    <n v="0.10291148116754416"/>
  </r>
  <r>
    <s v="2023_41_佐賀県"/>
    <x v="9"/>
    <x v="1"/>
    <x v="130"/>
    <s v="8843617"/>
    <s v="慢性辺縁性歯周炎中等度"/>
    <x v="41"/>
    <n v="801051"/>
    <x v="0"/>
    <n v="44062"/>
  </r>
  <r>
    <s v="2023_41_佐賀県"/>
    <x v="9"/>
    <x v="1"/>
    <x v="130"/>
    <s v="8843617"/>
    <s v="慢性辺縁性歯周炎中等度"/>
    <x v="41"/>
    <n v="801051"/>
    <x v="1"/>
    <n v="5.5005236870061959E-2"/>
  </r>
  <r>
    <s v="2023_42_長崎県"/>
    <x v="9"/>
    <x v="1"/>
    <x v="130"/>
    <s v="8843617"/>
    <s v="慢性辺縁性歯周炎中等度"/>
    <x v="42"/>
    <n v="1289994"/>
    <x v="0"/>
    <n v="46950"/>
  </r>
  <r>
    <s v="2023_42_長崎県"/>
    <x v="9"/>
    <x v="1"/>
    <x v="130"/>
    <s v="8843617"/>
    <s v="慢性辺縁性歯周炎中等度"/>
    <x v="42"/>
    <n v="1289994"/>
    <x v="1"/>
    <n v="3.6395518118688922E-2"/>
  </r>
  <r>
    <s v="2023_43_熊本県"/>
    <x v="9"/>
    <x v="1"/>
    <x v="130"/>
    <s v="8843617"/>
    <s v="慢性辺縁性歯周炎中等度"/>
    <x v="43"/>
    <n v="1728098"/>
    <x v="0"/>
    <n v="54777"/>
  </r>
  <r>
    <s v="2023_43_熊本県"/>
    <x v="9"/>
    <x v="1"/>
    <x v="130"/>
    <s v="8843617"/>
    <s v="慢性辺縁性歯周炎中等度"/>
    <x v="43"/>
    <n v="1728098"/>
    <x v="1"/>
    <n v="3.169785509849557E-2"/>
  </r>
  <r>
    <s v="2023_44_大分県"/>
    <x v="9"/>
    <x v="1"/>
    <x v="130"/>
    <s v="8843617"/>
    <s v="慢性辺縁性歯周炎中等度"/>
    <x v="44"/>
    <n v="1112827"/>
    <x v="0"/>
    <n v="26073"/>
  </r>
  <r>
    <s v="2023_44_大分県"/>
    <x v="9"/>
    <x v="1"/>
    <x v="130"/>
    <s v="8843617"/>
    <s v="慢性辺縁性歯周炎中等度"/>
    <x v="44"/>
    <n v="1112827"/>
    <x v="1"/>
    <n v="2.342951779566815E-2"/>
  </r>
  <r>
    <s v="2023_45_宮崎県"/>
    <x v="9"/>
    <x v="1"/>
    <x v="130"/>
    <s v="8843617"/>
    <s v="慢性辺縁性歯周炎中等度"/>
    <x v="45"/>
    <n v="1058710"/>
    <x v="0"/>
    <n v="6197"/>
  </r>
  <r>
    <s v="2023_45_宮崎県"/>
    <x v="9"/>
    <x v="1"/>
    <x v="130"/>
    <s v="8843617"/>
    <s v="慢性辺縁性歯周炎中等度"/>
    <x v="45"/>
    <n v="1058710"/>
    <x v="1"/>
    <n v="5.8533498313985887E-3"/>
  </r>
  <r>
    <s v="2023_46_鹿児島県"/>
    <x v="9"/>
    <x v="1"/>
    <x v="130"/>
    <s v="8843617"/>
    <s v="慢性辺縁性歯周炎中等度"/>
    <x v="46"/>
    <n v="1576361"/>
    <x v="0"/>
    <n v="47640"/>
  </r>
  <r>
    <s v="2023_46_鹿児島県"/>
    <x v="9"/>
    <x v="1"/>
    <x v="130"/>
    <s v="8843617"/>
    <s v="慢性辺縁性歯周炎中等度"/>
    <x v="46"/>
    <n v="1576361"/>
    <x v="1"/>
    <n v="3.0221503830658077E-2"/>
  </r>
  <r>
    <s v="2023_47_沖縄県"/>
    <x v="9"/>
    <x v="1"/>
    <x v="130"/>
    <s v="8843617"/>
    <s v="慢性辺縁性歯周炎中等度"/>
    <x v="47"/>
    <n v="1485669"/>
    <x v="0"/>
    <n v="48023"/>
  </r>
  <r>
    <s v="2023_47_沖縄県"/>
    <x v="9"/>
    <x v="1"/>
    <x v="130"/>
    <s v="8843617"/>
    <s v="慢性辺縁性歯周炎中等度"/>
    <x v="47"/>
    <n v="1485669"/>
    <x v="1"/>
    <n v="3.2324158342134084E-2"/>
  </r>
  <r>
    <s v="2023_総計"/>
    <x v="9"/>
    <x v="1"/>
    <x v="131"/>
    <s v="8846215"/>
    <s v="プラーク性歯肉炎"/>
    <x v="0"/>
    <n v="124885175"/>
    <x v="0"/>
    <n v="131"/>
  </r>
  <r>
    <s v="2023_総計"/>
    <x v="9"/>
    <x v="1"/>
    <x v="131"/>
    <s v="8846215"/>
    <s v="プラーク性歯肉炎"/>
    <x v="0"/>
    <n v="124885175"/>
    <x v="1"/>
    <n v="1.0489635779426981E-6"/>
  </r>
  <r>
    <s v="2023_02_青森県"/>
    <x v="9"/>
    <x v="1"/>
    <x v="131"/>
    <s v="8846215"/>
    <s v="プラーク性歯肉炎"/>
    <x v="2"/>
    <n v="1205578"/>
    <x v="0"/>
    <n v="0"/>
  </r>
  <r>
    <s v="2023_02_青森県"/>
    <x v="9"/>
    <x v="1"/>
    <x v="131"/>
    <s v="8846215"/>
    <s v="プラーク性歯肉炎"/>
    <x v="2"/>
    <n v="1205578"/>
    <x v="1"/>
    <n v="0"/>
  </r>
  <r>
    <s v="2023_03_岩手県"/>
    <x v="9"/>
    <x v="1"/>
    <x v="131"/>
    <s v="8846215"/>
    <s v="プラーク性歯肉炎"/>
    <x v="3"/>
    <n v="1172349"/>
    <x v="0"/>
    <n v="0"/>
  </r>
  <r>
    <s v="2023_03_岩手県"/>
    <x v="9"/>
    <x v="1"/>
    <x v="131"/>
    <s v="8846215"/>
    <s v="プラーク性歯肉炎"/>
    <x v="3"/>
    <n v="1172349"/>
    <x v="1"/>
    <n v="0"/>
  </r>
  <r>
    <s v="2023_04_宮城県"/>
    <x v="9"/>
    <x v="1"/>
    <x v="131"/>
    <s v="8846215"/>
    <s v="プラーク性歯肉炎"/>
    <x v="4"/>
    <n v="2242389"/>
    <x v="0"/>
    <n v="43"/>
  </r>
  <r>
    <s v="2023_04_宮城県"/>
    <x v="9"/>
    <x v="1"/>
    <x v="131"/>
    <s v="8846215"/>
    <s v="プラーク性歯肉炎"/>
    <x v="4"/>
    <n v="2242389"/>
    <x v="1"/>
    <n v="1.9175977049477144E-5"/>
  </r>
  <r>
    <s v="2023_10_群馬県"/>
    <x v="9"/>
    <x v="1"/>
    <x v="131"/>
    <s v="8846215"/>
    <s v="プラーク性歯肉炎"/>
    <x v="10"/>
    <n v="1919232"/>
    <x v="0"/>
    <n v="0"/>
  </r>
  <r>
    <s v="2023_10_群馬県"/>
    <x v="9"/>
    <x v="1"/>
    <x v="131"/>
    <s v="8846215"/>
    <s v="プラーク性歯肉炎"/>
    <x v="10"/>
    <n v="1919232"/>
    <x v="1"/>
    <n v="0"/>
  </r>
  <r>
    <s v="2023_13_東京都"/>
    <x v="9"/>
    <x v="1"/>
    <x v="131"/>
    <s v="8846215"/>
    <s v="プラーク性歯肉炎"/>
    <x v="13"/>
    <n v="13911902"/>
    <x v="0"/>
    <n v="10"/>
  </r>
  <r>
    <s v="2023_13_東京都"/>
    <x v="9"/>
    <x v="1"/>
    <x v="131"/>
    <s v="8846215"/>
    <s v="プラーク性歯肉炎"/>
    <x v="13"/>
    <n v="13911902"/>
    <x v="1"/>
    <n v="7.1880897378374291E-7"/>
  </r>
  <r>
    <s v="2023_15_新潟県"/>
    <x v="9"/>
    <x v="1"/>
    <x v="131"/>
    <s v="8846215"/>
    <s v="プラーク性歯肉炎"/>
    <x v="15"/>
    <n v="2137672"/>
    <x v="0"/>
    <n v="0"/>
  </r>
  <r>
    <s v="2023_15_新潟県"/>
    <x v="9"/>
    <x v="1"/>
    <x v="131"/>
    <s v="8846215"/>
    <s v="プラーク性歯肉炎"/>
    <x v="15"/>
    <n v="2137672"/>
    <x v="1"/>
    <n v="0"/>
  </r>
  <r>
    <s v="2023_16_富山県"/>
    <x v="9"/>
    <x v="1"/>
    <x v="131"/>
    <s v="8846215"/>
    <s v="プラーク性歯肉炎"/>
    <x v="16"/>
    <n v="1019004"/>
    <x v="0"/>
    <n v="0"/>
  </r>
  <r>
    <s v="2023_16_富山県"/>
    <x v="9"/>
    <x v="1"/>
    <x v="131"/>
    <s v="8846215"/>
    <s v="プラーク性歯肉炎"/>
    <x v="16"/>
    <n v="1019004"/>
    <x v="1"/>
    <n v="0"/>
  </r>
  <r>
    <s v="2023_17_石川県"/>
    <x v="9"/>
    <x v="1"/>
    <x v="131"/>
    <s v="8846215"/>
    <s v="プラーク性歯肉炎"/>
    <x v="17"/>
    <n v="1109226"/>
    <x v="0"/>
    <n v="0"/>
  </r>
  <r>
    <s v="2023_17_石川県"/>
    <x v="9"/>
    <x v="1"/>
    <x v="131"/>
    <s v="8846215"/>
    <s v="プラーク性歯肉炎"/>
    <x v="17"/>
    <n v="1109226"/>
    <x v="1"/>
    <n v="0"/>
  </r>
  <r>
    <s v="2023_19_山梨県"/>
    <x v="9"/>
    <x v="1"/>
    <x v="131"/>
    <s v="8846215"/>
    <s v="プラーク性歯肉炎"/>
    <x v="19"/>
    <n v="806369"/>
    <x v="0"/>
    <n v="0"/>
  </r>
  <r>
    <s v="2023_19_山梨県"/>
    <x v="9"/>
    <x v="1"/>
    <x v="131"/>
    <s v="8846215"/>
    <s v="プラーク性歯肉炎"/>
    <x v="19"/>
    <n v="806369"/>
    <x v="1"/>
    <n v="0"/>
  </r>
  <r>
    <s v="2023_20_長野県"/>
    <x v="9"/>
    <x v="1"/>
    <x v="131"/>
    <s v="8846215"/>
    <s v="プラーク性歯肉炎"/>
    <x v="20"/>
    <n v="2028135"/>
    <x v="0"/>
    <n v="0"/>
  </r>
  <r>
    <s v="2023_20_長野県"/>
    <x v="9"/>
    <x v="1"/>
    <x v="131"/>
    <s v="8846215"/>
    <s v="プラーク性歯肉炎"/>
    <x v="20"/>
    <n v="2028135"/>
    <x v="1"/>
    <n v="0"/>
  </r>
  <r>
    <s v="2023_23_愛知県"/>
    <x v="9"/>
    <x v="1"/>
    <x v="131"/>
    <s v="8846215"/>
    <s v="プラーク性歯肉炎"/>
    <x v="23"/>
    <n v="7500882"/>
    <x v="0"/>
    <n v="11"/>
  </r>
  <r>
    <s v="2023_23_愛知県"/>
    <x v="9"/>
    <x v="1"/>
    <x v="131"/>
    <s v="8846215"/>
    <s v="プラーク性歯肉炎"/>
    <x v="23"/>
    <n v="7500882"/>
    <x v="1"/>
    <n v="1.4664942069479296E-6"/>
  </r>
  <r>
    <s v="2023_24_三重県"/>
    <x v="9"/>
    <x v="1"/>
    <x v="131"/>
    <s v="8846215"/>
    <s v="プラーク性歯肉炎"/>
    <x v="24"/>
    <n v="1757527"/>
    <x v="0"/>
    <n v="0"/>
  </r>
  <r>
    <s v="2023_24_三重県"/>
    <x v="9"/>
    <x v="1"/>
    <x v="131"/>
    <s v="8846215"/>
    <s v="プラーク性歯肉炎"/>
    <x v="24"/>
    <n v="1757527"/>
    <x v="1"/>
    <n v="0"/>
  </r>
  <r>
    <s v="2023_25_滋賀県"/>
    <x v="9"/>
    <x v="1"/>
    <x v="131"/>
    <s v="8846215"/>
    <s v="プラーク性歯肉炎"/>
    <x v="25"/>
    <n v="1410534"/>
    <x v="0"/>
    <n v="0"/>
  </r>
  <r>
    <s v="2023_25_滋賀県"/>
    <x v="9"/>
    <x v="1"/>
    <x v="131"/>
    <s v="8846215"/>
    <s v="プラーク性歯肉炎"/>
    <x v="25"/>
    <n v="1410534"/>
    <x v="1"/>
    <n v="0"/>
  </r>
  <r>
    <s v="2023_26_京都府"/>
    <x v="9"/>
    <x v="1"/>
    <x v="131"/>
    <s v="8846215"/>
    <s v="プラーク性歯肉炎"/>
    <x v="26"/>
    <n v="2488075"/>
    <x v="0"/>
    <n v="0"/>
  </r>
  <r>
    <s v="2023_26_京都府"/>
    <x v="9"/>
    <x v="1"/>
    <x v="131"/>
    <s v="8846215"/>
    <s v="プラーク性歯肉炎"/>
    <x v="26"/>
    <n v="2488075"/>
    <x v="1"/>
    <n v="0"/>
  </r>
  <r>
    <s v="2023_27_大阪府"/>
    <x v="9"/>
    <x v="1"/>
    <x v="131"/>
    <s v="8846215"/>
    <s v="プラーク性歯肉炎"/>
    <x v="27"/>
    <n v="8775708"/>
    <x v="0"/>
    <n v="0"/>
  </r>
  <r>
    <s v="2023_27_大阪府"/>
    <x v="9"/>
    <x v="1"/>
    <x v="131"/>
    <s v="8846215"/>
    <s v="プラーク性歯肉炎"/>
    <x v="27"/>
    <n v="8775708"/>
    <x v="1"/>
    <n v="0"/>
  </r>
  <r>
    <s v="2023_28_兵庫県"/>
    <x v="9"/>
    <x v="1"/>
    <x v="131"/>
    <s v="8846215"/>
    <s v="プラーク性歯肉炎"/>
    <x v="28"/>
    <n v="5426863"/>
    <x v="0"/>
    <n v="0"/>
  </r>
  <r>
    <s v="2023_28_兵庫県"/>
    <x v="9"/>
    <x v="1"/>
    <x v="131"/>
    <s v="8846215"/>
    <s v="プラーク性歯肉炎"/>
    <x v="28"/>
    <n v="5426863"/>
    <x v="1"/>
    <n v="0"/>
  </r>
  <r>
    <s v="2023_29_奈良県"/>
    <x v="9"/>
    <x v="1"/>
    <x v="131"/>
    <s v="8846215"/>
    <s v="プラーク性歯肉炎"/>
    <x v="29"/>
    <n v="1315207"/>
    <x v="0"/>
    <n v="0"/>
  </r>
  <r>
    <s v="2023_29_奈良県"/>
    <x v="9"/>
    <x v="1"/>
    <x v="131"/>
    <s v="8846215"/>
    <s v="プラーク性歯肉炎"/>
    <x v="29"/>
    <n v="1315207"/>
    <x v="1"/>
    <n v="0"/>
  </r>
  <r>
    <s v="2023_30_和歌山県"/>
    <x v="9"/>
    <x v="1"/>
    <x v="131"/>
    <s v="8846215"/>
    <s v="プラーク性歯肉炎"/>
    <x v="30"/>
    <n v="913297"/>
    <x v="0"/>
    <n v="0"/>
  </r>
  <r>
    <s v="2023_30_和歌山県"/>
    <x v="9"/>
    <x v="1"/>
    <x v="131"/>
    <s v="8846215"/>
    <s v="プラーク性歯肉炎"/>
    <x v="30"/>
    <n v="913297"/>
    <x v="1"/>
    <n v="0"/>
  </r>
  <r>
    <s v="2023_32_島根県"/>
    <x v="9"/>
    <x v="1"/>
    <x v="131"/>
    <s v="8846215"/>
    <s v="プラーク性歯肉炎"/>
    <x v="32"/>
    <n v="650624"/>
    <x v="0"/>
    <n v="13"/>
  </r>
  <r>
    <s v="2023_32_島根県"/>
    <x v="9"/>
    <x v="1"/>
    <x v="131"/>
    <s v="8846215"/>
    <s v="プラーク性歯肉炎"/>
    <x v="32"/>
    <n v="650624"/>
    <x v="1"/>
    <n v="1.9980818414322252E-5"/>
  </r>
  <r>
    <s v="2023_33_岡山県"/>
    <x v="9"/>
    <x v="1"/>
    <x v="131"/>
    <s v="8846215"/>
    <s v="プラーク性歯肉炎"/>
    <x v="33"/>
    <n v="1851125"/>
    <x v="0"/>
    <n v="0"/>
  </r>
  <r>
    <s v="2023_33_岡山県"/>
    <x v="9"/>
    <x v="1"/>
    <x v="131"/>
    <s v="8846215"/>
    <s v="プラーク性歯肉炎"/>
    <x v="33"/>
    <n v="1851125"/>
    <x v="1"/>
    <n v="0"/>
  </r>
  <r>
    <s v="2023_34_広島県"/>
    <x v="9"/>
    <x v="1"/>
    <x v="131"/>
    <s v="8846215"/>
    <s v="プラーク性歯肉炎"/>
    <x v="34"/>
    <n v="2750540"/>
    <x v="0"/>
    <n v="0"/>
  </r>
  <r>
    <s v="2023_34_広島県"/>
    <x v="9"/>
    <x v="1"/>
    <x v="131"/>
    <s v="8846215"/>
    <s v="プラーク性歯肉炎"/>
    <x v="34"/>
    <n v="2750540"/>
    <x v="1"/>
    <n v="0"/>
  </r>
  <r>
    <s v="2023_35_山口県"/>
    <x v="9"/>
    <x v="1"/>
    <x v="131"/>
    <s v="8846215"/>
    <s v="プラーク性歯肉炎"/>
    <x v="35"/>
    <n v="1310109"/>
    <x v="0"/>
    <n v="0"/>
  </r>
  <r>
    <s v="2023_35_山口県"/>
    <x v="9"/>
    <x v="1"/>
    <x v="131"/>
    <s v="8846215"/>
    <s v="プラーク性歯肉炎"/>
    <x v="35"/>
    <n v="1310109"/>
    <x v="1"/>
    <n v="0"/>
  </r>
  <r>
    <s v="2023_36_徳島県"/>
    <x v="9"/>
    <x v="1"/>
    <x v="131"/>
    <s v="8846215"/>
    <s v="プラーク性歯肉炎"/>
    <x v="36"/>
    <n v="710012"/>
    <x v="0"/>
    <n v="0"/>
  </r>
  <r>
    <s v="2023_36_徳島県"/>
    <x v="9"/>
    <x v="1"/>
    <x v="131"/>
    <s v="8846215"/>
    <s v="プラーク性歯肉炎"/>
    <x v="36"/>
    <n v="710012"/>
    <x v="1"/>
    <n v="0"/>
  </r>
  <r>
    <s v="2023_38_愛媛県"/>
    <x v="9"/>
    <x v="1"/>
    <x v="131"/>
    <s v="8846215"/>
    <s v="プラーク性歯肉炎"/>
    <x v="38"/>
    <n v="1312298"/>
    <x v="0"/>
    <n v="0"/>
  </r>
  <r>
    <s v="2023_38_愛媛県"/>
    <x v="9"/>
    <x v="1"/>
    <x v="131"/>
    <s v="8846215"/>
    <s v="プラーク性歯肉炎"/>
    <x v="38"/>
    <n v="1312298"/>
    <x v="1"/>
    <n v="0"/>
  </r>
  <r>
    <s v="2023_39_高知県"/>
    <x v="9"/>
    <x v="1"/>
    <x v="131"/>
    <s v="8846215"/>
    <s v="プラーク性歯肉炎"/>
    <x v="39"/>
    <n v="675623"/>
    <x v="0"/>
    <n v="0"/>
  </r>
  <r>
    <s v="2023_39_高知県"/>
    <x v="9"/>
    <x v="1"/>
    <x v="131"/>
    <s v="8846215"/>
    <s v="プラーク性歯肉炎"/>
    <x v="39"/>
    <n v="675623"/>
    <x v="1"/>
    <n v="0"/>
  </r>
  <r>
    <s v="2023_41_佐賀県"/>
    <x v="9"/>
    <x v="1"/>
    <x v="131"/>
    <s v="8846215"/>
    <s v="プラーク性歯肉炎"/>
    <x v="41"/>
    <n v="801051"/>
    <x v="0"/>
    <n v="0"/>
  </r>
  <r>
    <s v="2023_41_佐賀県"/>
    <x v="9"/>
    <x v="1"/>
    <x v="131"/>
    <s v="8846215"/>
    <s v="プラーク性歯肉炎"/>
    <x v="41"/>
    <n v="801051"/>
    <x v="1"/>
    <n v="0"/>
  </r>
  <r>
    <s v="2023_42_長崎県"/>
    <x v="9"/>
    <x v="1"/>
    <x v="131"/>
    <s v="8846215"/>
    <s v="プラーク性歯肉炎"/>
    <x v="42"/>
    <n v="1289994"/>
    <x v="0"/>
    <n v="0"/>
  </r>
  <r>
    <s v="2023_42_長崎県"/>
    <x v="9"/>
    <x v="1"/>
    <x v="131"/>
    <s v="8846215"/>
    <s v="プラーク性歯肉炎"/>
    <x v="42"/>
    <n v="1289994"/>
    <x v="1"/>
    <n v="0"/>
  </r>
  <r>
    <s v="2023_44_大分県"/>
    <x v="9"/>
    <x v="1"/>
    <x v="131"/>
    <s v="8846215"/>
    <s v="プラーク性歯肉炎"/>
    <x v="44"/>
    <n v="1112827"/>
    <x v="0"/>
    <n v="0"/>
  </r>
  <r>
    <s v="2023_44_大分県"/>
    <x v="9"/>
    <x v="1"/>
    <x v="131"/>
    <s v="8846215"/>
    <s v="プラーク性歯肉炎"/>
    <x v="44"/>
    <n v="1112827"/>
    <x v="1"/>
    <n v="0"/>
  </r>
  <r>
    <s v="2023_46_鹿児島県"/>
    <x v="9"/>
    <x v="1"/>
    <x v="131"/>
    <s v="8846215"/>
    <s v="プラーク性歯肉炎"/>
    <x v="46"/>
    <n v="1576361"/>
    <x v="0"/>
    <n v="0"/>
  </r>
  <r>
    <s v="2023_46_鹿児島県"/>
    <x v="9"/>
    <x v="1"/>
    <x v="131"/>
    <s v="8846215"/>
    <s v="プラーク性歯肉炎"/>
    <x v="46"/>
    <n v="1576361"/>
    <x v="1"/>
    <n v="0"/>
  </r>
  <r>
    <s v="2023_総計"/>
    <x v="9"/>
    <x v="1"/>
    <x v="151"/>
    <s v="8850212"/>
    <s v="侵襲性歯周炎"/>
    <x v="0"/>
    <n v="124885175"/>
    <x v="0"/>
    <n v="364"/>
  </r>
  <r>
    <s v="2023_総計"/>
    <x v="9"/>
    <x v="1"/>
    <x v="151"/>
    <s v="8850212"/>
    <s v="侵襲性歯周炎"/>
    <x v="0"/>
    <n v="124885175"/>
    <x v="1"/>
    <n v="2.9146774226804744E-6"/>
  </r>
  <r>
    <s v="2023_01_北海道"/>
    <x v="9"/>
    <x v="1"/>
    <x v="151"/>
    <s v="8850212"/>
    <s v="侵襲性歯周炎"/>
    <x v="1"/>
    <n v="5093983"/>
    <x v="0"/>
    <n v="0"/>
  </r>
  <r>
    <s v="2023_01_北海道"/>
    <x v="9"/>
    <x v="1"/>
    <x v="151"/>
    <s v="8850212"/>
    <s v="侵襲性歯周炎"/>
    <x v="1"/>
    <n v="5093983"/>
    <x v="1"/>
    <n v="0"/>
  </r>
  <r>
    <s v="2023_04_宮城県"/>
    <x v="9"/>
    <x v="1"/>
    <x v="151"/>
    <s v="8850212"/>
    <s v="侵襲性歯周炎"/>
    <x v="4"/>
    <n v="2242389"/>
    <x v="0"/>
    <n v="0"/>
  </r>
  <r>
    <s v="2023_04_宮城県"/>
    <x v="9"/>
    <x v="1"/>
    <x v="151"/>
    <s v="8850212"/>
    <s v="侵襲性歯周炎"/>
    <x v="4"/>
    <n v="2242389"/>
    <x v="1"/>
    <n v="0"/>
  </r>
  <r>
    <s v="2023_05_秋田県"/>
    <x v="9"/>
    <x v="1"/>
    <x v="151"/>
    <s v="8850212"/>
    <s v="侵襲性歯周炎"/>
    <x v="5"/>
    <n v="924620"/>
    <x v="0"/>
    <n v="0"/>
  </r>
  <r>
    <s v="2023_05_秋田県"/>
    <x v="9"/>
    <x v="1"/>
    <x v="151"/>
    <s v="8850212"/>
    <s v="侵襲性歯周炎"/>
    <x v="5"/>
    <n v="924620"/>
    <x v="1"/>
    <n v="0"/>
  </r>
  <r>
    <s v="2023_06_山形県"/>
    <x v="9"/>
    <x v="1"/>
    <x v="151"/>
    <s v="8850212"/>
    <s v="侵襲性歯周炎"/>
    <x v="6"/>
    <n v="1027509"/>
    <x v="0"/>
    <n v="0"/>
  </r>
  <r>
    <s v="2023_06_山形県"/>
    <x v="9"/>
    <x v="1"/>
    <x v="151"/>
    <s v="8850212"/>
    <s v="侵襲性歯周炎"/>
    <x v="6"/>
    <n v="1027509"/>
    <x v="1"/>
    <n v="0"/>
  </r>
  <r>
    <s v="2023_08_茨城県"/>
    <x v="9"/>
    <x v="1"/>
    <x v="151"/>
    <s v="8850212"/>
    <s v="侵襲性歯周炎"/>
    <x v="8"/>
    <n v="2865690"/>
    <x v="0"/>
    <n v="0"/>
  </r>
  <r>
    <s v="2023_08_茨城県"/>
    <x v="9"/>
    <x v="1"/>
    <x v="151"/>
    <s v="8850212"/>
    <s v="侵襲性歯周炎"/>
    <x v="8"/>
    <n v="2865690"/>
    <x v="1"/>
    <n v="0"/>
  </r>
  <r>
    <s v="2023_09_栃木県"/>
    <x v="9"/>
    <x v="1"/>
    <x v="151"/>
    <s v="8850212"/>
    <s v="侵襲性歯周炎"/>
    <x v="9"/>
    <n v="1916787"/>
    <x v="0"/>
    <n v="0"/>
  </r>
  <r>
    <s v="2023_09_栃木県"/>
    <x v="9"/>
    <x v="1"/>
    <x v="151"/>
    <s v="8850212"/>
    <s v="侵襲性歯周炎"/>
    <x v="9"/>
    <n v="1916787"/>
    <x v="1"/>
    <n v="0"/>
  </r>
  <r>
    <s v="2023_10_群馬県"/>
    <x v="9"/>
    <x v="1"/>
    <x v="151"/>
    <s v="8850212"/>
    <s v="侵襲性歯周炎"/>
    <x v="10"/>
    <n v="1919232"/>
    <x v="0"/>
    <n v="10"/>
  </r>
  <r>
    <s v="2023_10_群馬県"/>
    <x v="9"/>
    <x v="1"/>
    <x v="151"/>
    <s v="8850212"/>
    <s v="侵襲性歯周炎"/>
    <x v="10"/>
    <n v="1919232"/>
    <x v="1"/>
    <n v="5.2104175003334664E-6"/>
  </r>
  <r>
    <s v="2023_11_埼玉県"/>
    <x v="9"/>
    <x v="1"/>
    <x v="151"/>
    <s v="8850212"/>
    <s v="侵襲性歯周炎"/>
    <x v="11"/>
    <n v="7378639"/>
    <x v="0"/>
    <n v="0"/>
  </r>
  <r>
    <s v="2023_11_埼玉県"/>
    <x v="9"/>
    <x v="1"/>
    <x v="151"/>
    <s v="8850212"/>
    <s v="侵襲性歯周炎"/>
    <x v="11"/>
    <n v="7378639"/>
    <x v="1"/>
    <n v="0"/>
  </r>
  <r>
    <s v="2023_13_東京都"/>
    <x v="9"/>
    <x v="1"/>
    <x v="151"/>
    <s v="8850212"/>
    <s v="侵襲性歯周炎"/>
    <x v="13"/>
    <n v="13911902"/>
    <x v="0"/>
    <n v="45"/>
  </r>
  <r>
    <s v="2023_13_東京都"/>
    <x v="9"/>
    <x v="1"/>
    <x v="151"/>
    <s v="8850212"/>
    <s v="侵襲性歯周炎"/>
    <x v="13"/>
    <n v="13911902"/>
    <x v="1"/>
    <n v="3.234640382026843E-6"/>
  </r>
  <r>
    <s v="2023_14_神奈川県"/>
    <x v="9"/>
    <x v="1"/>
    <x v="151"/>
    <s v="8850212"/>
    <s v="侵襲性歯周炎"/>
    <x v="14"/>
    <n v="9208688"/>
    <x v="0"/>
    <n v="0"/>
  </r>
  <r>
    <s v="2023_14_神奈川県"/>
    <x v="9"/>
    <x v="1"/>
    <x v="151"/>
    <s v="8850212"/>
    <s v="侵襲性歯周炎"/>
    <x v="14"/>
    <n v="9208688"/>
    <x v="1"/>
    <n v="0"/>
  </r>
  <r>
    <s v="2023_15_新潟県"/>
    <x v="9"/>
    <x v="1"/>
    <x v="151"/>
    <s v="8850212"/>
    <s v="侵襲性歯周炎"/>
    <x v="15"/>
    <n v="2137672"/>
    <x v="0"/>
    <n v="0"/>
  </r>
  <r>
    <s v="2023_15_新潟県"/>
    <x v="9"/>
    <x v="1"/>
    <x v="151"/>
    <s v="8850212"/>
    <s v="侵襲性歯周炎"/>
    <x v="15"/>
    <n v="2137672"/>
    <x v="1"/>
    <n v="0"/>
  </r>
  <r>
    <s v="2023_17_石川県"/>
    <x v="9"/>
    <x v="1"/>
    <x v="151"/>
    <s v="8850212"/>
    <s v="侵襲性歯周炎"/>
    <x v="17"/>
    <n v="1109226"/>
    <x v="0"/>
    <n v="0"/>
  </r>
  <r>
    <s v="2023_17_石川県"/>
    <x v="9"/>
    <x v="1"/>
    <x v="151"/>
    <s v="8850212"/>
    <s v="侵襲性歯周炎"/>
    <x v="17"/>
    <n v="1109226"/>
    <x v="1"/>
    <n v="0"/>
  </r>
  <r>
    <s v="2023_18_福井県"/>
    <x v="9"/>
    <x v="1"/>
    <x v="151"/>
    <s v="8850212"/>
    <s v="侵襲性歯周炎"/>
    <x v="18"/>
    <n v="752390"/>
    <x v="0"/>
    <n v="16"/>
  </r>
  <r>
    <s v="2023_18_福井県"/>
    <x v="9"/>
    <x v="1"/>
    <x v="151"/>
    <s v="8850212"/>
    <s v="侵襲性歯周炎"/>
    <x v="18"/>
    <n v="752390"/>
    <x v="1"/>
    <n v="2.1265567059636623E-5"/>
  </r>
  <r>
    <s v="2023_19_山梨県"/>
    <x v="9"/>
    <x v="1"/>
    <x v="151"/>
    <s v="8850212"/>
    <s v="侵襲性歯周炎"/>
    <x v="19"/>
    <n v="806369"/>
    <x v="0"/>
    <n v="0"/>
  </r>
  <r>
    <s v="2023_19_山梨県"/>
    <x v="9"/>
    <x v="1"/>
    <x v="151"/>
    <s v="8850212"/>
    <s v="侵襲性歯周炎"/>
    <x v="19"/>
    <n v="806369"/>
    <x v="1"/>
    <n v="0"/>
  </r>
  <r>
    <s v="2023_20_長野県"/>
    <x v="9"/>
    <x v="1"/>
    <x v="151"/>
    <s v="8850212"/>
    <s v="侵襲性歯周炎"/>
    <x v="20"/>
    <n v="2028135"/>
    <x v="0"/>
    <n v="0"/>
  </r>
  <r>
    <s v="2023_20_長野県"/>
    <x v="9"/>
    <x v="1"/>
    <x v="151"/>
    <s v="8850212"/>
    <s v="侵襲性歯周炎"/>
    <x v="20"/>
    <n v="2028135"/>
    <x v="1"/>
    <n v="0"/>
  </r>
  <r>
    <s v="2023_21_岐阜県"/>
    <x v="9"/>
    <x v="1"/>
    <x v="151"/>
    <s v="8850212"/>
    <s v="侵襲性歯周炎"/>
    <x v="21"/>
    <n v="1967862"/>
    <x v="0"/>
    <n v="0"/>
  </r>
  <r>
    <s v="2023_21_岐阜県"/>
    <x v="9"/>
    <x v="1"/>
    <x v="151"/>
    <s v="8850212"/>
    <s v="侵襲性歯周炎"/>
    <x v="21"/>
    <n v="1967862"/>
    <x v="1"/>
    <n v="0"/>
  </r>
  <r>
    <s v="2023_23_愛知県"/>
    <x v="9"/>
    <x v="1"/>
    <x v="151"/>
    <s v="8850212"/>
    <s v="侵襲性歯周炎"/>
    <x v="23"/>
    <n v="7500882"/>
    <x v="0"/>
    <n v="61"/>
  </r>
  <r>
    <s v="2023_23_愛知県"/>
    <x v="9"/>
    <x v="1"/>
    <x v="151"/>
    <s v="8850212"/>
    <s v="侵襲性歯周炎"/>
    <x v="23"/>
    <n v="7500882"/>
    <x v="1"/>
    <n v="8.1323769658021551E-6"/>
  </r>
  <r>
    <s v="2023_27_大阪府"/>
    <x v="9"/>
    <x v="1"/>
    <x v="151"/>
    <s v="8850212"/>
    <s v="侵襲性歯周炎"/>
    <x v="27"/>
    <n v="8775708"/>
    <x v="0"/>
    <n v="15"/>
  </r>
  <r>
    <s v="2023_27_大阪府"/>
    <x v="9"/>
    <x v="1"/>
    <x v="151"/>
    <s v="8850212"/>
    <s v="侵襲性歯周炎"/>
    <x v="27"/>
    <n v="8775708"/>
    <x v="1"/>
    <n v="1.7092637995703595E-6"/>
  </r>
  <r>
    <s v="2023_29_奈良県"/>
    <x v="9"/>
    <x v="1"/>
    <x v="151"/>
    <s v="8850212"/>
    <s v="侵襲性歯周炎"/>
    <x v="29"/>
    <n v="1315207"/>
    <x v="0"/>
    <n v="0"/>
  </r>
  <r>
    <s v="2023_29_奈良県"/>
    <x v="9"/>
    <x v="1"/>
    <x v="151"/>
    <s v="8850212"/>
    <s v="侵襲性歯周炎"/>
    <x v="29"/>
    <n v="1315207"/>
    <x v="1"/>
    <n v="0"/>
  </r>
  <r>
    <s v="2023_30_和歌山県"/>
    <x v="9"/>
    <x v="1"/>
    <x v="151"/>
    <s v="8850212"/>
    <s v="侵襲性歯周炎"/>
    <x v="30"/>
    <n v="913297"/>
    <x v="0"/>
    <n v="0"/>
  </r>
  <r>
    <s v="2023_30_和歌山県"/>
    <x v="9"/>
    <x v="1"/>
    <x v="151"/>
    <s v="8850212"/>
    <s v="侵襲性歯周炎"/>
    <x v="30"/>
    <n v="913297"/>
    <x v="1"/>
    <n v="0"/>
  </r>
  <r>
    <s v="2023_31_鳥取県"/>
    <x v="9"/>
    <x v="1"/>
    <x v="151"/>
    <s v="8850212"/>
    <s v="侵襲性歯周炎"/>
    <x v="31"/>
    <n v="540207"/>
    <x v="0"/>
    <n v="0"/>
  </r>
  <r>
    <s v="2023_31_鳥取県"/>
    <x v="9"/>
    <x v="1"/>
    <x v="151"/>
    <s v="8850212"/>
    <s v="侵襲性歯周炎"/>
    <x v="31"/>
    <n v="540207"/>
    <x v="1"/>
    <n v="0"/>
  </r>
  <r>
    <s v="2023_32_島根県"/>
    <x v="9"/>
    <x v="1"/>
    <x v="151"/>
    <s v="8850212"/>
    <s v="侵襲性歯周炎"/>
    <x v="32"/>
    <n v="650624"/>
    <x v="0"/>
    <n v="0"/>
  </r>
  <r>
    <s v="2023_32_島根県"/>
    <x v="9"/>
    <x v="1"/>
    <x v="151"/>
    <s v="8850212"/>
    <s v="侵襲性歯周炎"/>
    <x v="32"/>
    <n v="650624"/>
    <x v="1"/>
    <n v="0"/>
  </r>
  <r>
    <s v="2023_39_高知県"/>
    <x v="9"/>
    <x v="1"/>
    <x v="151"/>
    <s v="8850212"/>
    <s v="侵襲性歯周炎"/>
    <x v="39"/>
    <n v="675623"/>
    <x v="0"/>
    <n v="0"/>
  </r>
  <r>
    <s v="2023_39_高知県"/>
    <x v="9"/>
    <x v="1"/>
    <x v="151"/>
    <s v="8850212"/>
    <s v="侵襲性歯周炎"/>
    <x v="39"/>
    <n v="675623"/>
    <x v="1"/>
    <n v="0"/>
  </r>
  <r>
    <s v="2023_40_福岡県"/>
    <x v="9"/>
    <x v="1"/>
    <x v="151"/>
    <s v="8850212"/>
    <s v="侵襲性歯周炎"/>
    <x v="40"/>
    <n v="5095379"/>
    <x v="0"/>
    <n v="11"/>
  </r>
  <r>
    <s v="2023_40_福岡県"/>
    <x v="9"/>
    <x v="1"/>
    <x v="151"/>
    <s v="8850212"/>
    <s v="侵襲性歯周炎"/>
    <x v="40"/>
    <n v="5095379"/>
    <x v="1"/>
    <n v="2.1588188042538151E-6"/>
  </r>
  <r>
    <s v="2023_41_佐賀県"/>
    <x v="9"/>
    <x v="1"/>
    <x v="151"/>
    <s v="8850212"/>
    <s v="侵襲性歯周炎"/>
    <x v="41"/>
    <n v="801051"/>
    <x v="0"/>
    <n v="0"/>
  </r>
  <r>
    <s v="2023_41_佐賀県"/>
    <x v="9"/>
    <x v="1"/>
    <x v="151"/>
    <s v="8850212"/>
    <s v="侵襲性歯周炎"/>
    <x v="41"/>
    <n v="801051"/>
    <x v="1"/>
    <n v="0"/>
  </r>
  <r>
    <s v="2023_42_長崎県"/>
    <x v="9"/>
    <x v="1"/>
    <x v="151"/>
    <s v="8850212"/>
    <s v="侵襲性歯周炎"/>
    <x v="42"/>
    <n v="1289994"/>
    <x v="0"/>
    <n v="92"/>
  </r>
  <r>
    <s v="2023_42_長崎県"/>
    <x v="9"/>
    <x v="1"/>
    <x v="151"/>
    <s v="8850212"/>
    <s v="侵襲性歯周炎"/>
    <x v="42"/>
    <n v="1289994"/>
    <x v="1"/>
    <n v="7.131816116974187E-5"/>
  </r>
  <r>
    <s v="2023_43_熊本県"/>
    <x v="9"/>
    <x v="1"/>
    <x v="151"/>
    <s v="8850212"/>
    <s v="侵襲性歯周炎"/>
    <x v="43"/>
    <n v="1728098"/>
    <x v="0"/>
    <n v="37"/>
  </r>
  <r>
    <s v="2023_43_熊本県"/>
    <x v="9"/>
    <x v="1"/>
    <x v="151"/>
    <s v="8850212"/>
    <s v="侵襲性歯周炎"/>
    <x v="43"/>
    <n v="1728098"/>
    <x v="1"/>
    <n v="2.1410822765838512E-5"/>
  </r>
  <r>
    <s v="2023_44_大分県"/>
    <x v="9"/>
    <x v="1"/>
    <x v="151"/>
    <s v="8850212"/>
    <s v="侵襲性歯周炎"/>
    <x v="44"/>
    <n v="1112827"/>
    <x v="0"/>
    <n v="0"/>
  </r>
  <r>
    <s v="2023_44_大分県"/>
    <x v="9"/>
    <x v="1"/>
    <x v="151"/>
    <s v="8850212"/>
    <s v="侵襲性歯周炎"/>
    <x v="44"/>
    <n v="1112827"/>
    <x v="1"/>
    <n v="0"/>
  </r>
  <r>
    <s v="2023_45_宮崎県"/>
    <x v="9"/>
    <x v="1"/>
    <x v="151"/>
    <s v="8850212"/>
    <s v="侵襲性歯周炎"/>
    <x v="45"/>
    <n v="1058710"/>
    <x v="0"/>
    <n v="0"/>
  </r>
  <r>
    <s v="2023_45_宮崎県"/>
    <x v="9"/>
    <x v="1"/>
    <x v="151"/>
    <s v="8850212"/>
    <s v="侵襲性歯周炎"/>
    <x v="45"/>
    <n v="1058710"/>
    <x v="1"/>
    <n v="0"/>
  </r>
  <r>
    <s v="2023_47_沖縄県"/>
    <x v="9"/>
    <x v="1"/>
    <x v="151"/>
    <s v="8850212"/>
    <s v="侵襲性歯周炎"/>
    <x v="47"/>
    <n v="1485669"/>
    <x v="0"/>
    <n v="0"/>
  </r>
  <r>
    <s v="2023_47_沖縄県"/>
    <x v="9"/>
    <x v="1"/>
    <x v="151"/>
    <s v="8850212"/>
    <s v="侵襲性歯周炎"/>
    <x v="47"/>
    <n v="1485669"/>
    <x v="1"/>
    <n v="0"/>
  </r>
  <r>
    <s v="2023_総計"/>
    <x v="9"/>
    <x v="2"/>
    <x v="132"/>
    <s v="5250001"/>
    <s v="欠損歯"/>
    <x v="0"/>
    <n v="124885175"/>
    <x v="0"/>
    <n v="13410470"/>
  </r>
  <r>
    <s v="2023_総計"/>
    <x v="9"/>
    <x v="2"/>
    <x v="132"/>
    <s v="5250001"/>
    <s v="欠損歯"/>
    <x v="0"/>
    <n v="124885175"/>
    <x v="1"/>
    <n v="0.10738240147399401"/>
  </r>
  <r>
    <s v="2023_01_北海道"/>
    <x v="9"/>
    <x v="2"/>
    <x v="132"/>
    <s v="5250001"/>
    <s v="欠損歯"/>
    <x v="1"/>
    <n v="5093983"/>
    <x v="0"/>
    <n v="626235"/>
  </r>
  <r>
    <s v="2023_01_北海道"/>
    <x v="9"/>
    <x v="2"/>
    <x v="132"/>
    <s v="5250001"/>
    <s v="欠損歯"/>
    <x v="1"/>
    <n v="5093983"/>
    <x v="1"/>
    <n v="0.12293621710162755"/>
  </r>
  <r>
    <s v="2023_02_青森県"/>
    <x v="9"/>
    <x v="2"/>
    <x v="132"/>
    <s v="5250001"/>
    <s v="欠損歯"/>
    <x v="2"/>
    <n v="1205578"/>
    <x v="0"/>
    <n v="129670"/>
  </r>
  <r>
    <s v="2023_02_青森県"/>
    <x v="9"/>
    <x v="2"/>
    <x v="132"/>
    <s v="5250001"/>
    <s v="欠損歯"/>
    <x v="2"/>
    <n v="1205578"/>
    <x v="1"/>
    <n v="0.10755836619447269"/>
  </r>
  <r>
    <s v="2023_03_岩手県"/>
    <x v="9"/>
    <x v="2"/>
    <x v="132"/>
    <s v="5250001"/>
    <s v="欠損歯"/>
    <x v="3"/>
    <n v="1172349"/>
    <x v="0"/>
    <n v="118657"/>
  </r>
  <r>
    <s v="2023_03_岩手県"/>
    <x v="9"/>
    <x v="2"/>
    <x v="132"/>
    <s v="5250001"/>
    <s v="欠損歯"/>
    <x v="3"/>
    <n v="1172349"/>
    <x v="1"/>
    <n v="0.10121303468506392"/>
  </r>
  <r>
    <s v="2023_04_宮城県"/>
    <x v="9"/>
    <x v="2"/>
    <x v="132"/>
    <s v="5250001"/>
    <s v="欠損歯"/>
    <x v="4"/>
    <n v="2242389"/>
    <x v="0"/>
    <n v="228551"/>
  </r>
  <r>
    <s v="2023_04_宮城県"/>
    <x v="9"/>
    <x v="2"/>
    <x v="132"/>
    <s v="5250001"/>
    <s v="欠損歯"/>
    <x v="4"/>
    <n v="2242389"/>
    <x v="1"/>
    <n v="0.10192299373569885"/>
  </r>
  <r>
    <s v="2023_05_秋田県"/>
    <x v="9"/>
    <x v="2"/>
    <x v="132"/>
    <s v="5250001"/>
    <s v="欠損歯"/>
    <x v="5"/>
    <n v="924620"/>
    <x v="0"/>
    <n v="115066"/>
  </r>
  <r>
    <s v="2023_05_秋田県"/>
    <x v="9"/>
    <x v="2"/>
    <x v="132"/>
    <s v="5250001"/>
    <s v="欠損歯"/>
    <x v="5"/>
    <n v="924620"/>
    <x v="1"/>
    <n v="0.12444679976639052"/>
  </r>
  <r>
    <s v="2023_06_山形県"/>
    <x v="9"/>
    <x v="2"/>
    <x v="132"/>
    <s v="5250001"/>
    <s v="欠損歯"/>
    <x v="6"/>
    <n v="1027509"/>
    <x v="0"/>
    <n v="101160"/>
  </r>
  <r>
    <s v="2023_06_山形県"/>
    <x v="9"/>
    <x v="2"/>
    <x v="132"/>
    <s v="5250001"/>
    <s v="欠損歯"/>
    <x v="6"/>
    <n v="1027509"/>
    <x v="1"/>
    <n v="9.8451692393935239E-2"/>
  </r>
  <r>
    <s v="2023_07_福島県"/>
    <x v="9"/>
    <x v="2"/>
    <x v="132"/>
    <s v="5250001"/>
    <s v="欠損歯"/>
    <x v="7"/>
    <n v="1795219"/>
    <x v="0"/>
    <n v="205158"/>
  </r>
  <r>
    <s v="2023_07_福島県"/>
    <x v="9"/>
    <x v="2"/>
    <x v="132"/>
    <s v="5250001"/>
    <s v="欠損歯"/>
    <x v="7"/>
    <n v="1795219"/>
    <x v="1"/>
    <n v="0.11428020759584206"/>
  </r>
  <r>
    <s v="2023_08_茨城県"/>
    <x v="9"/>
    <x v="2"/>
    <x v="132"/>
    <s v="5250001"/>
    <s v="欠損歯"/>
    <x v="8"/>
    <n v="2865690"/>
    <x v="0"/>
    <n v="303243"/>
  </r>
  <r>
    <s v="2023_08_茨城県"/>
    <x v="9"/>
    <x v="2"/>
    <x v="132"/>
    <s v="5250001"/>
    <s v="欠損歯"/>
    <x v="8"/>
    <n v="2865690"/>
    <x v="1"/>
    <n v="0.10581849397527297"/>
  </r>
  <r>
    <s v="2023_09_栃木県"/>
    <x v="9"/>
    <x v="2"/>
    <x v="132"/>
    <s v="5250001"/>
    <s v="欠損歯"/>
    <x v="9"/>
    <n v="1916787"/>
    <x v="0"/>
    <n v="229868"/>
  </r>
  <r>
    <s v="2023_09_栃木県"/>
    <x v="9"/>
    <x v="2"/>
    <x v="132"/>
    <s v="5250001"/>
    <s v="欠損歯"/>
    <x v="9"/>
    <n v="1916787"/>
    <x v="1"/>
    <n v="0.11992360131824767"/>
  </r>
  <r>
    <s v="2023_10_群馬県"/>
    <x v="9"/>
    <x v="2"/>
    <x v="132"/>
    <s v="5250001"/>
    <s v="欠損歯"/>
    <x v="10"/>
    <n v="1919232"/>
    <x v="0"/>
    <n v="181597"/>
  </r>
  <r>
    <s v="2023_10_群馬県"/>
    <x v="9"/>
    <x v="2"/>
    <x v="132"/>
    <s v="5250001"/>
    <s v="欠損歯"/>
    <x v="10"/>
    <n v="1919232"/>
    <x v="1"/>
    <n v="9.4619618680805651E-2"/>
  </r>
  <r>
    <s v="2023_11_埼玉県"/>
    <x v="9"/>
    <x v="2"/>
    <x v="132"/>
    <s v="5250001"/>
    <s v="欠損歯"/>
    <x v="11"/>
    <n v="7378639"/>
    <x v="0"/>
    <n v="691763"/>
  </r>
  <r>
    <s v="2023_11_埼玉県"/>
    <x v="9"/>
    <x v="2"/>
    <x v="132"/>
    <s v="5250001"/>
    <s v="欠損歯"/>
    <x v="11"/>
    <n v="7378639"/>
    <x v="1"/>
    <n v="9.375211336399572E-2"/>
  </r>
  <r>
    <s v="2023_12_千葉県"/>
    <x v="9"/>
    <x v="2"/>
    <x v="132"/>
    <s v="5250001"/>
    <s v="欠損歯"/>
    <x v="12"/>
    <n v="6310158"/>
    <x v="0"/>
    <n v="615083"/>
  </r>
  <r>
    <s v="2023_12_千葉県"/>
    <x v="9"/>
    <x v="2"/>
    <x v="132"/>
    <s v="5250001"/>
    <s v="欠損歯"/>
    <x v="12"/>
    <n v="6310158"/>
    <x v="1"/>
    <n v="9.7475055299724667E-2"/>
  </r>
  <r>
    <s v="2023_13_東京都"/>
    <x v="9"/>
    <x v="2"/>
    <x v="132"/>
    <s v="5250001"/>
    <s v="欠損歯"/>
    <x v="13"/>
    <n v="13911902"/>
    <x v="0"/>
    <n v="1325635"/>
  </r>
  <r>
    <s v="2023_13_東京都"/>
    <x v="9"/>
    <x v="2"/>
    <x v="132"/>
    <s v="5250001"/>
    <s v="欠損歯"/>
    <x v="13"/>
    <n v="13911902"/>
    <x v="1"/>
    <n v="9.5287833396181201E-2"/>
  </r>
  <r>
    <s v="2023_14_神奈川県"/>
    <x v="9"/>
    <x v="2"/>
    <x v="132"/>
    <s v="5250001"/>
    <s v="欠損歯"/>
    <x v="14"/>
    <n v="9208688"/>
    <x v="0"/>
    <n v="812705"/>
  </r>
  <r>
    <s v="2023_14_神奈川県"/>
    <x v="9"/>
    <x v="2"/>
    <x v="132"/>
    <s v="5250001"/>
    <s v="欠損歯"/>
    <x v="14"/>
    <n v="9208688"/>
    <x v="1"/>
    <n v="8.8254157378336626E-2"/>
  </r>
  <r>
    <s v="2023_15_新潟県"/>
    <x v="9"/>
    <x v="2"/>
    <x v="132"/>
    <s v="5250001"/>
    <s v="欠損歯"/>
    <x v="15"/>
    <n v="2137672"/>
    <x v="0"/>
    <n v="203352"/>
  </r>
  <r>
    <s v="2023_15_新潟県"/>
    <x v="9"/>
    <x v="2"/>
    <x v="132"/>
    <s v="5250001"/>
    <s v="欠損歯"/>
    <x v="15"/>
    <n v="2137672"/>
    <x v="1"/>
    <n v="9.5127783869555296E-2"/>
  </r>
  <r>
    <s v="2023_16_富山県"/>
    <x v="9"/>
    <x v="2"/>
    <x v="132"/>
    <s v="5250001"/>
    <s v="欠損歯"/>
    <x v="16"/>
    <n v="1019004"/>
    <x v="0"/>
    <n v="97761"/>
  </r>
  <r>
    <s v="2023_16_富山県"/>
    <x v="9"/>
    <x v="2"/>
    <x v="132"/>
    <s v="5250001"/>
    <s v="欠損歯"/>
    <x v="16"/>
    <n v="1019004"/>
    <x v="1"/>
    <n v="9.5937798085189069E-2"/>
  </r>
  <r>
    <s v="2023_17_石川県"/>
    <x v="9"/>
    <x v="2"/>
    <x v="132"/>
    <s v="5250001"/>
    <s v="欠損歯"/>
    <x v="17"/>
    <n v="1109226"/>
    <x v="0"/>
    <n v="107312"/>
  </r>
  <r>
    <s v="2023_17_石川県"/>
    <x v="9"/>
    <x v="2"/>
    <x v="132"/>
    <s v="5250001"/>
    <s v="欠損歯"/>
    <x v="17"/>
    <n v="1109226"/>
    <x v="1"/>
    <n v="9.6744937460896158E-2"/>
  </r>
  <r>
    <s v="2023_18_福井県"/>
    <x v="9"/>
    <x v="2"/>
    <x v="132"/>
    <s v="5250001"/>
    <s v="欠損歯"/>
    <x v="18"/>
    <n v="752390"/>
    <x v="0"/>
    <n v="81422"/>
  </r>
  <r>
    <s v="2023_18_福井県"/>
    <x v="9"/>
    <x v="2"/>
    <x v="132"/>
    <s v="5250001"/>
    <s v="欠損歯"/>
    <x v="18"/>
    <n v="752390"/>
    <x v="1"/>
    <n v="0.10821781257060833"/>
  </r>
  <r>
    <s v="2023_19_山梨県"/>
    <x v="9"/>
    <x v="2"/>
    <x v="132"/>
    <s v="5250001"/>
    <s v="欠損歯"/>
    <x v="19"/>
    <n v="806369"/>
    <x v="0"/>
    <n v="94151"/>
  </r>
  <r>
    <s v="2023_19_山梨県"/>
    <x v="9"/>
    <x v="2"/>
    <x v="132"/>
    <s v="5250001"/>
    <s v="欠損歯"/>
    <x v="19"/>
    <n v="806369"/>
    <x v="1"/>
    <n v="0.11675920081253123"/>
  </r>
  <r>
    <s v="2023_20_長野県"/>
    <x v="9"/>
    <x v="2"/>
    <x v="132"/>
    <s v="5250001"/>
    <s v="欠損歯"/>
    <x v="20"/>
    <n v="2028135"/>
    <x v="0"/>
    <n v="163588"/>
  </r>
  <r>
    <s v="2023_20_長野県"/>
    <x v="9"/>
    <x v="2"/>
    <x v="132"/>
    <s v="5250001"/>
    <s v="欠損歯"/>
    <x v="20"/>
    <n v="2028135"/>
    <x v="1"/>
    <n v="8.0659324946317681E-2"/>
  </r>
  <r>
    <s v="2023_21_岐阜県"/>
    <x v="9"/>
    <x v="2"/>
    <x v="132"/>
    <s v="5250001"/>
    <s v="欠損歯"/>
    <x v="21"/>
    <n v="1967862"/>
    <x v="0"/>
    <n v="206336"/>
  </r>
  <r>
    <s v="2023_21_岐阜県"/>
    <x v="9"/>
    <x v="2"/>
    <x v="132"/>
    <s v="5250001"/>
    <s v="欠損歯"/>
    <x v="21"/>
    <n v="1967862"/>
    <x v="1"/>
    <n v="0.10485288094388732"/>
  </r>
  <r>
    <s v="2023_22_静岡県"/>
    <x v="9"/>
    <x v="2"/>
    <x v="132"/>
    <s v="5250001"/>
    <s v="欠損歯"/>
    <x v="22"/>
    <n v="3606469"/>
    <x v="0"/>
    <n v="386441"/>
  </r>
  <r>
    <s v="2023_22_静岡県"/>
    <x v="9"/>
    <x v="2"/>
    <x v="132"/>
    <s v="5250001"/>
    <s v="欠損歯"/>
    <x v="22"/>
    <n v="3606469"/>
    <x v="1"/>
    <n v="0.10715217571536037"/>
  </r>
  <r>
    <s v="2023_23_愛知県"/>
    <x v="9"/>
    <x v="2"/>
    <x v="132"/>
    <s v="5250001"/>
    <s v="欠損歯"/>
    <x v="23"/>
    <n v="7500882"/>
    <x v="0"/>
    <n v="762053"/>
  </r>
  <r>
    <s v="2023_23_愛知県"/>
    <x v="9"/>
    <x v="2"/>
    <x v="132"/>
    <s v="5250001"/>
    <s v="欠損歯"/>
    <x v="23"/>
    <n v="7500882"/>
    <x v="1"/>
    <n v="0.10159511908066278"/>
  </r>
  <r>
    <s v="2023_24_三重県"/>
    <x v="9"/>
    <x v="2"/>
    <x v="132"/>
    <s v="5250001"/>
    <s v="欠損歯"/>
    <x v="24"/>
    <n v="1757527"/>
    <x v="0"/>
    <n v="157563"/>
  </r>
  <r>
    <s v="2023_24_三重県"/>
    <x v="9"/>
    <x v="2"/>
    <x v="132"/>
    <s v="5250001"/>
    <s v="欠損歯"/>
    <x v="24"/>
    <n v="1757527"/>
    <x v="1"/>
    <n v="8.9650400818877887E-2"/>
  </r>
  <r>
    <s v="2023_25_滋賀県"/>
    <x v="9"/>
    <x v="2"/>
    <x v="132"/>
    <s v="5250001"/>
    <s v="欠損歯"/>
    <x v="25"/>
    <n v="1410534"/>
    <x v="0"/>
    <n v="121641"/>
  </r>
  <r>
    <s v="2023_25_滋賀県"/>
    <x v="9"/>
    <x v="2"/>
    <x v="132"/>
    <s v="5250001"/>
    <s v="欠損歯"/>
    <x v="25"/>
    <n v="1410534"/>
    <x v="1"/>
    <n v="8.6237552586467259E-2"/>
  </r>
  <r>
    <s v="2023_26_京都府"/>
    <x v="9"/>
    <x v="2"/>
    <x v="132"/>
    <s v="5250001"/>
    <s v="欠損歯"/>
    <x v="26"/>
    <n v="2488075"/>
    <x v="0"/>
    <n v="259213"/>
  </r>
  <r>
    <s v="2023_26_京都府"/>
    <x v="9"/>
    <x v="2"/>
    <x v="132"/>
    <s v="5250001"/>
    <s v="欠損歯"/>
    <x v="26"/>
    <n v="2488075"/>
    <x v="1"/>
    <n v="0.10418214885001457"/>
  </r>
  <r>
    <s v="2023_27_大阪府"/>
    <x v="9"/>
    <x v="2"/>
    <x v="132"/>
    <s v="5250001"/>
    <s v="欠損歯"/>
    <x v="27"/>
    <n v="8775708"/>
    <x v="0"/>
    <n v="1582636"/>
  </r>
  <r>
    <s v="2023_27_大阪府"/>
    <x v="9"/>
    <x v="2"/>
    <x v="132"/>
    <s v="5250001"/>
    <s v="欠損歯"/>
    <x v="27"/>
    <n v="8775708"/>
    <x v="1"/>
    <n v="0.18034282817978903"/>
  </r>
  <r>
    <s v="2023_28_兵庫県"/>
    <x v="9"/>
    <x v="2"/>
    <x v="132"/>
    <s v="5250001"/>
    <s v="欠損歯"/>
    <x v="28"/>
    <n v="5426863"/>
    <x v="0"/>
    <n v="572948"/>
  </r>
  <r>
    <s v="2023_28_兵庫県"/>
    <x v="9"/>
    <x v="2"/>
    <x v="132"/>
    <s v="5250001"/>
    <s v="欠損歯"/>
    <x v="28"/>
    <n v="5426863"/>
    <x v="1"/>
    <n v="0.10557627859778292"/>
  </r>
  <r>
    <s v="2023_29_奈良県"/>
    <x v="9"/>
    <x v="2"/>
    <x v="132"/>
    <s v="5250001"/>
    <s v="欠損歯"/>
    <x v="29"/>
    <n v="1315207"/>
    <x v="0"/>
    <n v="180333"/>
  </r>
  <r>
    <s v="2023_29_奈良県"/>
    <x v="9"/>
    <x v="2"/>
    <x v="132"/>
    <s v="5250001"/>
    <s v="欠損歯"/>
    <x v="29"/>
    <n v="1315207"/>
    <x v="1"/>
    <n v="0.13711377752703566"/>
  </r>
  <r>
    <s v="2023_30_和歌山県"/>
    <x v="9"/>
    <x v="2"/>
    <x v="132"/>
    <s v="5250001"/>
    <s v="欠損歯"/>
    <x v="30"/>
    <n v="913297"/>
    <x v="0"/>
    <n v="87231"/>
  </r>
  <r>
    <s v="2023_30_和歌山県"/>
    <x v="9"/>
    <x v="2"/>
    <x v="132"/>
    <s v="5250001"/>
    <s v="欠損歯"/>
    <x v="30"/>
    <n v="913297"/>
    <x v="1"/>
    <n v="9.5512193733254355E-2"/>
  </r>
  <r>
    <s v="2023_31_鳥取県"/>
    <x v="9"/>
    <x v="2"/>
    <x v="132"/>
    <s v="5250001"/>
    <s v="欠損歯"/>
    <x v="31"/>
    <n v="540207"/>
    <x v="0"/>
    <n v="58778"/>
  </r>
  <r>
    <s v="2023_31_鳥取県"/>
    <x v="9"/>
    <x v="2"/>
    <x v="132"/>
    <s v="5250001"/>
    <s v="欠損歯"/>
    <x v="31"/>
    <n v="540207"/>
    <x v="1"/>
    <n v="0.10880643901319309"/>
  </r>
  <r>
    <s v="2023_32_島根県"/>
    <x v="9"/>
    <x v="2"/>
    <x v="132"/>
    <s v="5250001"/>
    <s v="欠損歯"/>
    <x v="32"/>
    <n v="650624"/>
    <x v="0"/>
    <n v="66010"/>
  </r>
  <r>
    <s v="2023_32_島根県"/>
    <x v="9"/>
    <x v="2"/>
    <x v="132"/>
    <s v="5250001"/>
    <s v="欠損歯"/>
    <x v="32"/>
    <n v="650624"/>
    <x v="1"/>
    <n v="0.10145644796380091"/>
  </r>
  <r>
    <s v="2023_33_岡山県"/>
    <x v="9"/>
    <x v="2"/>
    <x v="132"/>
    <s v="5250001"/>
    <s v="欠損歯"/>
    <x v="33"/>
    <n v="1851125"/>
    <x v="0"/>
    <n v="183268"/>
  </r>
  <r>
    <s v="2023_33_岡山県"/>
    <x v="9"/>
    <x v="2"/>
    <x v="132"/>
    <s v="5250001"/>
    <s v="欠損歯"/>
    <x v="33"/>
    <n v="1851125"/>
    <x v="1"/>
    <n v="9.9003578904720099E-2"/>
  </r>
  <r>
    <s v="2023_34_広島県"/>
    <x v="9"/>
    <x v="2"/>
    <x v="132"/>
    <s v="5250001"/>
    <s v="欠損歯"/>
    <x v="34"/>
    <n v="2750540"/>
    <x v="0"/>
    <n v="417883"/>
  </r>
  <r>
    <s v="2023_34_広島県"/>
    <x v="9"/>
    <x v="2"/>
    <x v="132"/>
    <s v="5250001"/>
    <s v="欠損歯"/>
    <x v="34"/>
    <n v="2750540"/>
    <x v="1"/>
    <n v="0.15192762148523561"/>
  </r>
  <r>
    <s v="2023_35_山口県"/>
    <x v="9"/>
    <x v="2"/>
    <x v="132"/>
    <s v="5250001"/>
    <s v="欠損歯"/>
    <x v="35"/>
    <n v="1310109"/>
    <x v="0"/>
    <n v="138794"/>
  </r>
  <r>
    <s v="2023_35_山口県"/>
    <x v="9"/>
    <x v="2"/>
    <x v="132"/>
    <s v="5250001"/>
    <s v="欠損歯"/>
    <x v="35"/>
    <n v="1310109"/>
    <x v="1"/>
    <n v="0.10594080339880117"/>
  </r>
  <r>
    <s v="2023_36_徳島県"/>
    <x v="9"/>
    <x v="2"/>
    <x v="132"/>
    <s v="5250001"/>
    <s v="欠損歯"/>
    <x v="36"/>
    <n v="710012"/>
    <x v="0"/>
    <n v="64499"/>
  </r>
  <r>
    <s v="2023_36_徳島県"/>
    <x v="9"/>
    <x v="2"/>
    <x v="132"/>
    <s v="5250001"/>
    <s v="欠損歯"/>
    <x v="36"/>
    <n v="710012"/>
    <x v="1"/>
    <n v="9.0842126611944587E-2"/>
  </r>
  <r>
    <s v="2023_37_香川県"/>
    <x v="9"/>
    <x v="2"/>
    <x v="132"/>
    <s v="5250001"/>
    <s v="欠損歯"/>
    <x v="37"/>
    <n v="948585"/>
    <x v="0"/>
    <n v="90058"/>
  </r>
  <r>
    <s v="2023_37_香川県"/>
    <x v="9"/>
    <x v="2"/>
    <x v="132"/>
    <s v="5250001"/>
    <s v="欠損歯"/>
    <x v="37"/>
    <n v="948585"/>
    <x v="1"/>
    <n v="9.4939304332242236E-2"/>
  </r>
  <r>
    <s v="2023_38_愛媛県"/>
    <x v="9"/>
    <x v="2"/>
    <x v="132"/>
    <s v="5250001"/>
    <s v="欠損歯"/>
    <x v="38"/>
    <n v="1312298"/>
    <x v="0"/>
    <n v="164993"/>
  </r>
  <r>
    <s v="2023_38_愛媛県"/>
    <x v="9"/>
    <x v="2"/>
    <x v="132"/>
    <s v="5250001"/>
    <s v="欠損歯"/>
    <x v="38"/>
    <n v="1312298"/>
    <x v="1"/>
    <n v="0.12572830256542339"/>
  </r>
  <r>
    <s v="2023_39_高知県"/>
    <x v="9"/>
    <x v="2"/>
    <x v="132"/>
    <s v="5250001"/>
    <s v="欠損歯"/>
    <x v="39"/>
    <n v="675623"/>
    <x v="0"/>
    <n v="61444"/>
  </r>
  <r>
    <s v="2023_39_高知県"/>
    <x v="9"/>
    <x v="2"/>
    <x v="132"/>
    <s v="5250001"/>
    <s v="欠損歯"/>
    <x v="39"/>
    <n v="675623"/>
    <x v="1"/>
    <n v="9.0944210010612425E-2"/>
  </r>
  <r>
    <s v="2023_40_福岡県"/>
    <x v="9"/>
    <x v="2"/>
    <x v="132"/>
    <s v="5250001"/>
    <s v="欠損歯"/>
    <x v="40"/>
    <n v="5095379"/>
    <x v="0"/>
    <n v="461790"/>
  </r>
  <r>
    <s v="2023_40_福岡県"/>
    <x v="9"/>
    <x v="2"/>
    <x v="132"/>
    <s v="5250001"/>
    <s v="欠損歯"/>
    <x v="40"/>
    <n v="5095379"/>
    <x v="1"/>
    <n v="9.0629175965124473E-2"/>
  </r>
  <r>
    <s v="2023_41_佐賀県"/>
    <x v="9"/>
    <x v="2"/>
    <x v="132"/>
    <s v="5250001"/>
    <s v="欠損歯"/>
    <x v="41"/>
    <n v="801051"/>
    <x v="0"/>
    <n v="76220"/>
  </r>
  <r>
    <s v="2023_41_佐賀県"/>
    <x v="9"/>
    <x v="2"/>
    <x v="132"/>
    <s v="5250001"/>
    <s v="欠損歯"/>
    <x v="41"/>
    <n v="801051"/>
    <x v="1"/>
    <n v="9.5149996691846081E-2"/>
  </r>
  <r>
    <s v="2023_42_長崎県"/>
    <x v="9"/>
    <x v="2"/>
    <x v="132"/>
    <s v="5250001"/>
    <s v="欠損歯"/>
    <x v="42"/>
    <n v="1289994"/>
    <x v="0"/>
    <n v="136253"/>
  </r>
  <r>
    <s v="2023_42_長崎県"/>
    <x v="9"/>
    <x v="2"/>
    <x v="132"/>
    <s v="5250001"/>
    <s v="欠損歯"/>
    <x v="42"/>
    <n v="1289994"/>
    <x v="1"/>
    <n v="0.10562297188979174"/>
  </r>
  <r>
    <s v="2023_43_熊本県"/>
    <x v="9"/>
    <x v="2"/>
    <x v="132"/>
    <s v="5250001"/>
    <s v="欠損歯"/>
    <x v="43"/>
    <n v="1728098"/>
    <x v="0"/>
    <n v="163177"/>
  </r>
  <r>
    <s v="2023_43_熊本県"/>
    <x v="9"/>
    <x v="2"/>
    <x v="132"/>
    <s v="5250001"/>
    <s v="欠損歯"/>
    <x v="43"/>
    <n v="1728098"/>
    <x v="1"/>
    <n v="9.4425779093546783E-2"/>
  </r>
  <r>
    <s v="2023_44_大分県"/>
    <x v="9"/>
    <x v="2"/>
    <x v="132"/>
    <s v="5250001"/>
    <s v="欠損歯"/>
    <x v="44"/>
    <n v="1112827"/>
    <x v="0"/>
    <n v="115062"/>
  </r>
  <r>
    <s v="2023_44_大分県"/>
    <x v="9"/>
    <x v="2"/>
    <x v="132"/>
    <s v="5250001"/>
    <s v="欠損歯"/>
    <x v="44"/>
    <n v="1112827"/>
    <x v="1"/>
    <n v="0.10339612536360099"/>
  </r>
  <r>
    <s v="2023_45_宮崎県"/>
    <x v="9"/>
    <x v="2"/>
    <x v="132"/>
    <s v="5250001"/>
    <s v="欠損歯"/>
    <x v="45"/>
    <n v="1058710"/>
    <x v="0"/>
    <n v="163824"/>
  </r>
  <r>
    <s v="2023_45_宮崎県"/>
    <x v="9"/>
    <x v="2"/>
    <x v="132"/>
    <s v="5250001"/>
    <s v="欠損歯"/>
    <x v="45"/>
    <n v="1058710"/>
    <x v="1"/>
    <n v="0.15473925815379094"/>
  </r>
  <r>
    <s v="2023_46_鹿児島県"/>
    <x v="9"/>
    <x v="2"/>
    <x v="132"/>
    <s v="5250001"/>
    <s v="欠損歯"/>
    <x v="46"/>
    <n v="1576361"/>
    <x v="0"/>
    <n v="177244"/>
  </r>
  <r>
    <s v="2023_46_鹿児島県"/>
    <x v="9"/>
    <x v="2"/>
    <x v="132"/>
    <s v="5250001"/>
    <s v="欠損歯"/>
    <x v="46"/>
    <n v="1576361"/>
    <x v="1"/>
    <n v="0.11243871169104032"/>
  </r>
  <r>
    <s v="2023_47_沖縄県"/>
    <x v="9"/>
    <x v="2"/>
    <x v="132"/>
    <s v="5250001"/>
    <s v="欠損歯"/>
    <x v="47"/>
    <n v="1485669"/>
    <x v="0"/>
    <n v="122801"/>
  </r>
  <r>
    <s v="2023_47_沖縄県"/>
    <x v="9"/>
    <x v="2"/>
    <x v="132"/>
    <s v="5250001"/>
    <s v="欠損歯"/>
    <x v="47"/>
    <n v="1485669"/>
    <x v="1"/>
    <n v="8.2657038680890568E-2"/>
  </r>
  <r>
    <s v="2023_総計"/>
    <x v="9"/>
    <x v="2"/>
    <x v="133"/>
    <s v="5259011"/>
    <s v="喪失歯"/>
    <x v="0"/>
    <n v="124885175"/>
    <x v="0"/>
    <n v="786"/>
  </r>
  <r>
    <s v="2023_総計"/>
    <x v="9"/>
    <x v="2"/>
    <x v="133"/>
    <s v="5259011"/>
    <s v="喪失歯"/>
    <x v="0"/>
    <n v="124885175"/>
    <x v="1"/>
    <n v="6.2937814676561892E-6"/>
  </r>
  <r>
    <s v="2023_04_宮城県"/>
    <x v="9"/>
    <x v="2"/>
    <x v="133"/>
    <s v="5259011"/>
    <s v="喪失歯"/>
    <x v="4"/>
    <n v="2242389"/>
    <x v="0"/>
    <n v="0"/>
  </r>
  <r>
    <s v="2023_04_宮城県"/>
    <x v="9"/>
    <x v="2"/>
    <x v="133"/>
    <s v="5259011"/>
    <s v="喪失歯"/>
    <x v="4"/>
    <n v="2242389"/>
    <x v="1"/>
    <n v="0"/>
  </r>
  <r>
    <s v="2023_05_秋田県"/>
    <x v="9"/>
    <x v="2"/>
    <x v="133"/>
    <s v="5259011"/>
    <s v="喪失歯"/>
    <x v="5"/>
    <n v="924620"/>
    <x v="0"/>
    <n v="0"/>
  </r>
  <r>
    <s v="2023_05_秋田県"/>
    <x v="9"/>
    <x v="2"/>
    <x v="133"/>
    <s v="5259011"/>
    <s v="喪失歯"/>
    <x v="5"/>
    <n v="924620"/>
    <x v="1"/>
    <n v="0"/>
  </r>
  <r>
    <s v="2023_06_山形県"/>
    <x v="9"/>
    <x v="2"/>
    <x v="133"/>
    <s v="5259011"/>
    <s v="喪失歯"/>
    <x v="6"/>
    <n v="1027509"/>
    <x v="0"/>
    <n v="0"/>
  </r>
  <r>
    <s v="2023_06_山形県"/>
    <x v="9"/>
    <x v="2"/>
    <x v="133"/>
    <s v="5259011"/>
    <s v="喪失歯"/>
    <x v="6"/>
    <n v="1027509"/>
    <x v="1"/>
    <n v="0"/>
  </r>
  <r>
    <s v="2023_08_茨城県"/>
    <x v="9"/>
    <x v="2"/>
    <x v="133"/>
    <s v="5259011"/>
    <s v="喪失歯"/>
    <x v="8"/>
    <n v="2865690"/>
    <x v="0"/>
    <n v="25"/>
  </r>
  <r>
    <s v="2023_08_茨城県"/>
    <x v="9"/>
    <x v="2"/>
    <x v="133"/>
    <s v="5259011"/>
    <s v="喪失歯"/>
    <x v="8"/>
    <n v="2865690"/>
    <x v="1"/>
    <n v="8.7239024458332897E-6"/>
  </r>
  <r>
    <s v="2023_09_栃木県"/>
    <x v="9"/>
    <x v="2"/>
    <x v="133"/>
    <s v="5259011"/>
    <s v="喪失歯"/>
    <x v="9"/>
    <n v="1916787"/>
    <x v="0"/>
    <n v="14"/>
  </r>
  <r>
    <s v="2023_09_栃木県"/>
    <x v="9"/>
    <x v="2"/>
    <x v="133"/>
    <s v="5259011"/>
    <s v="喪失歯"/>
    <x v="9"/>
    <n v="1916787"/>
    <x v="1"/>
    <n v="7.3038892688650333E-6"/>
  </r>
  <r>
    <s v="2023_10_群馬県"/>
    <x v="9"/>
    <x v="2"/>
    <x v="133"/>
    <s v="5259011"/>
    <s v="喪失歯"/>
    <x v="10"/>
    <n v="1919232"/>
    <x v="0"/>
    <n v="0"/>
  </r>
  <r>
    <s v="2023_10_群馬県"/>
    <x v="9"/>
    <x v="2"/>
    <x v="133"/>
    <s v="5259011"/>
    <s v="喪失歯"/>
    <x v="10"/>
    <n v="1919232"/>
    <x v="1"/>
    <n v="0"/>
  </r>
  <r>
    <s v="2023_11_埼玉県"/>
    <x v="9"/>
    <x v="2"/>
    <x v="133"/>
    <s v="5259011"/>
    <s v="喪失歯"/>
    <x v="11"/>
    <n v="7378639"/>
    <x v="0"/>
    <n v="21"/>
  </r>
  <r>
    <s v="2023_11_埼玉県"/>
    <x v="9"/>
    <x v="2"/>
    <x v="133"/>
    <s v="5259011"/>
    <s v="喪失歯"/>
    <x v="11"/>
    <n v="7378639"/>
    <x v="1"/>
    <n v="2.8460533168786275E-6"/>
  </r>
  <r>
    <s v="2023_12_千葉県"/>
    <x v="9"/>
    <x v="2"/>
    <x v="133"/>
    <s v="5259011"/>
    <s v="喪失歯"/>
    <x v="12"/>
    <n v="6310158"/>
    <x v="0"/>
    <n v="12"/>
  </r>
  <r>
    <s v="2023_12_千葉県"/>
    <x v="9"/>
    <x v="2"/>
    <x v="133"/>
    <s v="5259011"/>
    <s v="喪失歯"/>
    <x v="12"/>
    <n v="6310158"/>
    <x v="1"/>
    <n v="1.9016956469235793E-6"/>
  </r>
  <r>
    <s v="2023_13_東京都"/>
    <x v="9"/>
    <x v="2"/>
    <x v="133"/>
    <s v="5259011"/>
    <s v="喪失歯"/>
    <x v="13"/>
    <n v="13911902"/>
    <x v="0"/>
    <n v="185"/>
  </r>
  <r>
    <s v="2023_13_東京都"/>
    <x v="9"/>
    <x v="2"/>
    <x v="133"/>
    <s v="5259011"/>
    <s v="喪失歯"/>
    <x v="13"/>
    <n v="13911902"/>
    <x v="1"/>
    <n v="1.3297966014999243E-5"/>
  </r>
  <r>
    <s v="2023_14_神奈川県"/>
    <x v="9"/>
    <x v="2"/>
    <x v="133"/>
    <s v="5259011"/>
    <s v="喪失歯"/>
    <x v="14"/>
    <n v="9208688"/>
    <x v="0"/>
    <n v="37"/>
  </r>
  <r>
    <s v="2023_14_神奈川県"/>
    <x v="9"/>
    <x v="2"/>
    <x v="133"/>
    <s v="5259011"/>
    <s v="喪失歯"/>
    <x v="14"/>
    <n v="9208688"/>
    <x v="1"/>
    <n v="4.0179447930041719E-6"/>
  </r>
  <r>
    <s v="2023_16_富山県"/>
    <x v="9"/>
    <x v="2"/>
    <x v="133"/>
    <s v="5259011"/>
    <s v="喪失歯"/>
    <x v="16"/>
    <n v="1019004"/>
    <x v="0"/>
    <n v="0"/>
  </r>
  <r>
    <s v="2023_16_富山県"/>
    <x v="9"/>
    <x v="2"/>
    <x v="133"/>
    <s v="5259011"/>
    <s v="喪失歯"/>
    <x v="16"/>
    <n v="1019004"/>
    <x v="1"/>
    <n v="0"/>
  </r>
  <r>
    <s v="2023_18_福井県"/>
    <x v="9"/>
    <x v="2"/>
    <x v="133"/>
    <s v="5259011"/>
    <s v="喪失歯"/>
    <x v="18"/>
    <n v="752390"/>
    <x v="0"/>
    <n v="0"/>
  </r>
  <r>
    <s v="2023_18_福井県"/>
    <x v="9"/>
    <x v="2"/>
    <x v="133"/>
    <s v="5259011"/>
    <s v="喪失歯"/>
    <x v="18"/>
    <n v="752390"/>
    <x v="1"/>
    <n v="0"/>
  </r>
  <r>
    <s v="2023_19_山梨県"/>
    <x v="9"/>
    <x v="2"/>
    <x v="133"/>
    <s v="5259011"/>
    <s v="喪失歯"/>
    <x v="19"/>
    <n v="806369"/>
    <x v="0"/>
    <n v="0"/>
  </r>
  <r>
    <s v="2023_19_山梨県"/>
    <x v="9"/>
    <x v="2"/>
    <x v="133"/>
    <s v="5259011"/>
    <s v="喪失歯"/>
    <x v="19"/>
    <n v="806369"/>
    <x v="1"/>
    <n v="0"/>
  </r>
  <r>
    <s v="2023_20_長野県"/>
    <x v="9"/>
    <x v="2"/>
    <x v="133"/>
    <s v="5259011"/>
    <s v="喪失歯"/>
    <x v="20"/>
    <n v="2028135"/>
    <x v="0"/>
    <n v="0"/>
  </r>
  <r>
    <s v="2023_20_長野県"/>
    <x v="9"/>
    <x v="2"/>
    <x v="133"/>
    <s v="5259011"/>
    <s v="喪失歯"/>
    <x v="20"/>
    <n v="2028135"/>
    <x v="1"/>
    <n v="0"/>
  </r>
  <r>
    <s v="2023_23_愛知県"/>
    <x v="9"/>
    <x v="2"/>
    <x v="133"/>
    <s v="5259011"/>
    <s v="喪失歯"/>
    <x v="23"/>
    <n v="7500882"/>
    <x v="0"/>
    <n v="62"/>
  </r>
  <r>
    <s v="2023_23_愛知県"/>
    <x v="9"/>
    <x v="2"/>
    <x v="133"/>
    <s v="5259011"/>
    <s v="喪失歯"/>
    <x v="23"/>
    <n v="7500882"/>
    <x v="1"/>
    <n v="8.2656946209792403E-6"/>
  </r>
  <r>
    <s v="2023_25_滋賀県"/>
    <x v="9"/>
    <x v="2"/>
    <x v="133"/>
    <s v="5259011"/>
    <s v="喪失歯"/>
    <x v="25"/>
    <n v="1410534"/>
    <x v="0"/>
    <n v="0"/>
  </r>
  <r>
    <s v="2023_25_滋賀県"/>
    <x v="9"/>
    <x v="2"/>
    <x v="133"/>
    <s v="5259011"/>
    <s v="喪失歯"/>
    <x v="25"/>
    <n v="1410534"/>
    <x v="1"/>
    <n v="0"/>
  </r>
  <r>
    <s v="2023_27_大阪府"/>
    <x v="9"/>
    <x v="2"/>
    <x v="133"/>
    <s v="5259011"/>
    <s v="喪失歯"/>
    <x v="27"/>
    <n v="8775708"/>
    <x v="0"/>
    <n v="228"/>
  </r>
  <r>
    <s v="2023_27_大阪府"/>
    <x v="9"/>
    <x v="2"/>
    <x v="133"/>
    <s v="5259011"/>
    <s v="喪失歯"/>
    <x v="27"/>
    <n v="8775708"/>
    <x v="1"/>
    <n v="2.5980809753469463E-5"/>
  </r>
  <r>
    <s v="2023_29_奈良県"/>
    <x v="9"/>
    <x v="2"/>
    <x v="133"/>
    <s v="5259011"/>
    <s v="喪失歯"/>
    <x v="29"/>
    <n v="1315207"/>
    <x v="0"/>
    <n v="11"/>
  </r>
  <r>
    <s v="2023_29_奈良県"/>
    <x v="9"/>
    <x v="2"/>
    <x v="133"/>
    <s v="5259011"/>
    <s v="喪失歯"/>
    <x v="29"/>
    <n v="1315207"/>
    <x v="1"/>
    <n v="8.3637024437978201E-6"/>
  </r>
  <r>
    <s v="2023_30_和歌山県"/>
    <x v="9"/>
    <x v="2"/>
    <x v="133"/>
    <s v="5259011"/>
    <s v="喪失歯"/>
    <x v="30"/>
    <n v="913297"/>
    <x v="0"/>
    <n v="0"/>
  </r>
  <r>
    <s v="2023_30_和歌山県"/>
    <x v="9"/>
    <x v="2"/>
    <x v="133"/>
    <s v="5259011"/>
    <s v="喪失歯"/>
    <x v="30"/>
    <n v="913297"/>
    <x v="1"/>
    <n v="0"/>
  </r>
  <r>
    <s v="2023_31_鳥取県"/>
    <x v="9"/>
    <x v="2"/>
    <x v="133"/>
    <s v="5259011"/>
    <s v="喪失歯"/>
    <x v="31"/>
    <n v="540207"/>
    <x v="0"/>
    <n v="19"/>
  </r>
  <r>
    <s v="2023_31_鳥取県"/>
    <x v="9"/>
    <x v="2"/>
    <x v="133"/>
    <s v="5259011"/>
    <s v="喪失歯"/>
    <x v="31"/>
    <n v="540207"/>
    <x v="1"/>
    <n v="3.5171702699150508E-5"/>
  </r>
  <r>
    <s v="2023_32_島根県"/>
    <x v="9"/>
    <x v="2"/>
    <x v="133"/>
    <s v="5259011"/>
    <s v="喪失歯"/>
    <x v="32"/>
    <n v="650624"/>
    <x v="0"/>
    <n v="0"/>
  </r>
  <r>
    <s v="2023_32_島根県"/>
    <x v="9"/>
    <x v="2"/>
    <x v="133"/>
    <s v="5259011"/>
    <s v="喪失歯"/>
    <x v="32"/>
    <n v="650624"/>
    <x v="1"/>
    <n v="0"/>
  </r>
  <r>
    <s v="2023_33_岡山県"/>
    <x v="9"/>
    <x v="2"/>
    <x v="133"/>
    <s v="5259011"/>
    <s v="喪失歯"/>
    <x v="33"/>
    <n v="1851125"/>
    <x v="0"/>
    <n v="0"/>
  </r>
  <r>
    <s v="2023_33_岡山県"/>
    <x v="9"/>
    <x v="2"/>
    <x v="133"/>
    <s v="5259011"/>
    <s v="喪失歯"/>
    <x v="33"/>
    <n v="1851125"/>
    <x v="1"/>
    <n v="0"/>
  </r>
  <r>
    <s v="2023_34_広島県"/>
    <x v="9"/>
    <x v="2"/>
    <x v="133"/>
    <s v="5259011"/>
    <s v="喪失歯"/>
    <x v="34"/>
    <n v="2750540"/>
    <x v="0"/>
    <n v="23"/>
  </r>
  <r>
    <s v="2023_34_広島県"/>
    <x v="9"/>
    <x v="2"/>
    <x v="133"/>
    <s v="5259011"/>
    <s v="喪失歯"/>
    <x v="34"/>
    <n v="2750540"/>
    <x v="1"/>
    <n v="8.3619943720142234E-6"/>
  </r>
  <r>
    <s v="2023_35_山口県"/>
    <x v="9"/>
    <x v="2"/>
    <x v="133"/>
    <s v="5259011"/>
    <s v="喪失歯"/>
    <x v="35"/>
    <n v="1310109"/>
    <x v="0"/>
    <n v="15"/>
  </r>
  <r>
    <s v="2023_35_山口県"/>
    <x v="9"/>
    <x v="2"/>
    <x v="133"/>
    <s v="5259011"/>
    <s v="喪失歯"/>
    <x v="35"/>
    <n v="1310109"/>
    <x v="1"/>
    <n v="1.1449429016974923E-5"/>
  </r>
  <r>
    <s v="2023_37_香川県"/>
    <x v="9"/>
    <x v="2"/>
    <x v="133"/>
    <s v="5259011"/>
    <s v="喪失歯"/>
    <x v="37"/>
    <n v="948585"/>
    <x v="0"/>
    <n v="0"/>
  </r>
  <r>
    <s v="2023_37_香川県"/>
    <x v="9"/>
    <x v="2"/>
    <x v="133"/>
    <s v="5259011"/>
    <s v="喪失歯"/>
    <x v="37"/>
    <n v="948585"/>
    <x v="1"/>
    <n v="0"/>
  </r>
  <r>
    <s v="2023_39_高知県"/>
    <x v="9"/>
    <x v="2"/>
    <x v="133"/>
    <s v="5259011"/>
    <s v="喪失歯"/>
    <x v="39"/>
    <n v="675623"/>
    <x v="0"/>
    <n v="0"/>
  </r>
  <r>
    <s v="2023_39_高知県"/>
    <x v="9"/>
    <x v="2"/>
    <x v="133"/>
    <s v="5259011"/>
    <s v="喪失歯"/>
    <x v="39"/>
    <n v="675623"/>
    <x v="1"/>
    <n v="0"/>
  </r>
  <r>
    <s v="2023_40_福岡県"/>
    <x v="9"/>
    <x v="2"/>
    <x v="133"/>
    <s v="5259011"/>
    <s v="喪失歯"/>
    <x v="40"/>
    <n v="5095379"/>
    <x v="0"/>
    <n v="12"/>
  </r>
  <r>
    <s v="2023_40_福岡県"/>
    <x v="9"/>
    <x v="2"/>
    <x v="133"/>
    <s v="5259011"/>
    <s v="喪失歯"/>
    <x v="40"/>
    <n v="5095379"/>
    <x v="1"/>
    <n v="2.35507505918598E-6"/>
  </r>
  <r>
    <s v="2023_41_佐賀県"/>
    <x v="9"/>
    <x v="2"/>
    <x v="133"/>
    <s v="5259011"/>
    <s v="喪失歯"/>
    <x v="41"/>
    <n v="801051"/>
    <x v="0"/>
    <n v="0"/>
  </r>
  <r>
    <s v="2023_41_佐賀県"/>
    <x v="9"/>
    <x v="2"/>
    <x v="133"/>
    <s v="5259011"/>
    <s v="喪失歯"/>
    <x v="41"/>
    <n v="801051"/>
    <x v="1"/>
    <n v="0"/>
  </r>
  <r>
    <s v="2023_42_長崎県"/>
    <x v="9"/>
    <x v="2"/>
    <x v="133"/>
    <s v="5259011"/>
    <s v="喪失歯"/>
    <x v="42"/>
    <n v="1289994"/>
    <x v="0"/>
    <n v="0"/>
  </r>
  <r>
    <s v="2023_42_長崎県"/>
    <x v="9"/>
    <x v="2"/>
    <x v="133"/>
    <s v="5259011"/>
    <s v="喪失歯"/>
    <x v="42"/>
    <n v="1289994"/>
    <x v="1"/>
    <n v="0"/>
  </r>
  <r>
    <s v="2023_44_大分県"/>
    <x v="9"/>
    <x v="2"/>
    <x v="133"/>
    <s v="5259011"/>
    <s v="喪失歯"/>
    <x v="44"/>
    <n v="1112827"/>
    <x v="0"/>
    <n v="0"/>
  </r>
  <r>
    <s v="2023_44_大分県"/>
    <x v="9"/>
    <x v="2"/>
    <x v="133"/>
    <s v="5259011"/>
    <s v="喪失歯"/>
    <x v="44"/>
    <n v="1112827"/>
    <x v="1"/>
    <n v="0"/>
  </r>
  <r>
    <s v="2023_45_宮崎県"/>
    <x v="9"/>
    <x v="2"/>
    <x v="133"/>
    <s v="5259011"/>
    <s v="喪失歯"/>
    <x v="45"/>
    <n v="1058710"/>
    <x v="0"/>
    <n v="0"/>
  </r>
  <r>
    <s v="2023_45_宮崎県"/>
    <x v="9"/>
    <x v="2"/>
    <x v="133"/>
    <s v="5259011"/>
    <s v="喪失歯"/>
    <x v="45"/>
    <n v="1058710"/>
    <x v="1"/>
    <n v="0"/>
  </r>
  <r>
    <s v="2023_46_鹿児島県"/>
    <x v="9"/>
    <x v="2"/>
    <x v="133"/>
    <s v="5259011"/>
    <s v="喪失歯"/>
    <x v="46"/>
    <n v="1576361"/>
    <x v="0"/>
    <n v="0"/>
  </r>
  <r>
    <s v="2023_46_鹿児島県"/>
    <x v="9"/>
    <x v="2"/>
    <x v="133"/>
    <s v="5259011"/>
    <s v="喪失歯"/>
    <x v="46"/>
    <n v="1576361"/>
    <x v="1"/>
    <n v="0"/>
  </r>
  <r>
    <s v="2023_47_沖縄県"/>
    <x v="9"/>
    <x v="2"/>
    <x v="133"/>
    <s v="5259011"/>
    <s v="喪失歯"/>
    <x v="47"/>
    <n v="1485669"/>
    <x v="0"/>
    <n v="62"/>
  </r>
  <r>
    <s v="2023_47_沖縄県"/>
    <x v="9"/>
    <x v="2"/>
    <x v="133"/>
    <s v="5259011"/>
    <s v="喪失歯"/>
    <x v="47"/>
    <n v="1485669"/>
    <x v="1"/>
    <n v="4.1732041255488269E-5"/>
  </r>
  <r>
    <s v="2023_総計"/>
    <x v="9"/>
    <x v="2"/>
    <x v="134"/>
    <s v="8844171"/>
    <s v="欠損歯・増歯"/>
    <x v="0"/>
    <n v="124885175"/>
    <x v="0"/>
    <n v="979756"/>
  </r>
  <r>
    <s v="2023_総計"/>
    <x v="9"/>
    <x v="2"/>
    <x v="134"/>
    <s v="8844171"/>
    <s v="欠損歯・増歯"/>
    <x v="0"/>
    <n v="124885175"/>
    <x v="1"/>
    <n v="7.845254650922338E-3"/>
  </r>
  <r>
    <s v="2023_01_北海道"/>
    <x v="9"/>
    <x v="2"/>
    <x v="134"/>
    <s v="8844171"/>
    <s v="欠損歯・増歯"/>
    <x v="1"/>
    <n v="5093983"/>
    <x v="0"/>
    <n v="37816"/>
  </r>
  <r>
    <s v="2023_01_北海道"/>
    <x v="9"/>
    <x v="2"/>
    <x v="134"/>
    <s v="8844171"/>
    <s v="欠損歯・増歯"/>
    <x v="1"/>
    <n v="5093983"/>
    <x v="1"/>
    <n v="7.4236604244654917E-3"/>
  </r>
  <r>
    <s v="2023_02_青森県"/>
    <x v="9"/>
    <x v="2"/>
    <x v="134"/>
    <s v="8844171"/>
    <s v="欠損歯・増歯"/>
    <x v="2"/>
    <n v="1205578"/>
    <x v="0"/>
    <n v="9595"/>
  </r>
  <r>
    <s v="2023_02_青森県"/>
    <x v="9"/>
    <x v="2"/>
    <x v="134"/>
    <s v="8844171"/>
    <s v="欠損歯・増歯"/>
    <x v="2"/>
    <n v="1205578"/>
    <x v="1"/>
    <n v="7.9588380013570249E-3"/>
  </r>
  <r>
    <s v="2023_03_岩手県"/>
    <x v="9"/>
    <x v="2"/>
    <x v="134"/>
    <s v="8844171"/>
    <s v="欠損歯・増歯"/>
    <x v="3"/>
    <n v="1172349"/>
    <x v="0"/>
    <n v="9354"/>
  </r>
  <r>
    <s v="2023_03_岩手県"/>
    <x v="9"/>
    <x v="2"/>
    <x v="134"/>
    <s v="8844171"/>
    <s v="欠損歯・増歯"/>
    <x v="3"/>
    <n v="1172349"/>
    <x v="1"/>
    <n v="7.9788527136543819E-3"/>
  </r>
  <r>
    <s v="2023_04_宮城県"/>
    <x v="9"/>
    <x v="2"/>
    <x v="134"/>
    <s v="8844171"/>
    <s v="欠損歯・増歯"/>
    <x v="4"/>
    <n v="2242389"/>
    <x v="0"/>
    <n v="18880"/>
  </r>
  <r>
    <s v="2023_04_宮城県"/>
    <x v="9"/>
    <x v="2"/>
    <x v="134"/>
    <s v="8844171"/>
    <s v="欠損歯・増歯"/>
    <x v="4"/>
    <n v="2242389"/>
    <x v="1"/>
    <n v="8.419591783584382E-3"/>
  </r>
  <r>
    <s v="2023_05_秋田県"/>
    <x v="9"/>
    <x v="2"/>
    <x v="134"/>
    <s v="8844171"/>
    <s v="欠損歯・増歯"/>
    <x v="5"/>
    <n v="924620"/>
    <x v="0"/>
    <n v="6829"/>
  </r>
  <r>
    <s v="2023_05_秋田県"/>
    <x v="9"/>
    <x v="2"/>
    <x v="134"/>
    <s v="8844171"/>
    <s v="欠損歯・増歯"/>
    <x v="5"/>
    <n v="924620"/>
    <x v="1"/>
    <n v="7.3857368432437114E-3"/>
  </r>
  <r>
    <s v="2023_06_山形県"/>
    <x v="9"/>
    <x v="2"/>
    <x v="134"/>
    <s v="8844171"/>
    <s v="欠損歯・増歯"/>
    <x v="6"/>
    <n v="1027509"/>
    <x v="0"/>
    <n v="8252"/>
  </r>
  <r>
    <s v="2023_06_山形県"/>
    <x v="9"/>
    <x v="2"/>
    <x v="134"/>
    <s v="8844171"/>
    <s v="欠損歯・増歯"/>
    <x v="6"/>
    <n v="1027509"/>
    <x v="1"/>
    <n v="8.031073207144657E-3"/>
  </r>
  <r>
    <s v="2023_07_福島県"/>
    <x v="9"/>
    <x v="2"/>
    <x v="134"/>
    <s v="8844171"/>
    <s v="欠損歯・増歯"/>
    <x v="7"/>
    <n v="1795219"/>
    <x v="0"/>
    <n v="16939"/>
  </r>
  <r>
    <s v="2023_07_福島県"/>
    <x v="9"/>
    <x v="2"/>
    <x v="134"/>
    <s v="8844171"/>
    <s v="欠損歯・増歯"/>
    <x v="7"/>
    <n v="1795219"/>
    <x v="1"/>
    <n v="9.4356176043145709E-3"/>
  </r>
  <r>
    <s v="2023_08_茨城県"/>
    <x v="9"/>
    <x v="2"/>
    <x v="134"/>
    <s v="8844171"/>
    <s v="欠損歯・増歯"/>
    <x v="8"/>
    <n v="2865690"/>
    <x v="0"/>
    <n v="18944"/>
  </r>
  <r>
    <s v="2023_08_茨城県"/>
    <x v="9"/>
    <x v="2"/>
    <x v="134"/>
    <s v="8844171"/>
    <s v="欠損歯・増歯"/>
    <x v="8"/>
    <n v="2865690"/>
    <x v="1"/>
    <n v="6.6106243173546337E-3"/>
  </r>
  <r>
    <s v="2023_09_栃木県"/>
    <x v="9"/>
    <x v="2"/>
    <x v="134"/>
    <s v="8844171"/>
    <s v="欠損歯・増歯"/>
    <x v="9"/>
    <n v="1916787"/>
    <x v="0"/>
    <n v="18141"/>
  </r>
  <r>
    <s v="2023_09_栃木県"/>
    <x v="9"/>
    <x v="2"/>
    <x v="134"/>
    <s v="8844171"/>
    <s v="欠損歯・増歯"/>
    <x v="9"/>
    <n v="1916787"/>
    <x v="1"/>
    <n v="9.464275373320041E-3"/>
  </r>
  <r>
    <s v="2023_10_群馬県"/>
    <x v="9"/>
    <x v="2"/>
    <x v="134"/>
    <s v="8844171"/>
    <s v="欠損歯・増歯"/>
    <x v="10"/>
    <n v="1919232"/>
    <x v="0"/>
    <n v="18003"/>
  </r>
  <r>
    <s v="2023_10_群馬県"/>
    <x v="9"/>
    <x v="2"/>
    <x v="134"/>
    <s v="8844171"/>
    <s v="欠損歯・増歯"/>
    <x v="10"/>
    <n v="1919232"/>
    <x v="1"/>
    <n v="9.3803146258503393E-3"/>
  </r>
  <r>
    <s v="2023_11_埼玉県"/>
    <x v="9"/>
    <x v="2"/>
    <x v="134"/>
    <s v="8844171"/>
    <s v="欠損歯・増歯"/>
    <x v="11"/>
    <n v="7378639"/>
    <x v="0"/>
    <n v="52358"/>
  </r>
  <r>
    <s v="2023_11_埼玉県"/>
    <x v="9"/>
    <x v="2"/>
    <x v="134"/>
    <s v="8844171"/>
    <s v="欠損歯・増歯"/>
    <x v="11"/>
    <n v="7378639"/>
    <x v="1"/>
    <n v="7.0958885507205324E-3"/>
  </r>
  <r>
    <s v="2023_12_千葉県"/>
    <x v="9"/>
    <x v="2"/>
    <x v="134"/>
    <s v="8844171"/>
    <s v="欠損歯・増歯"/>
    <x v="12"/>
    <n v="6310158"/>
    <x v="0"/>
    <n v="47301"/>
  </r>
  <r>
    <s v="2023_12_千葉県"/>
    <x v="9"/>
    <x v="2"/>
    <x v="134"/>
    <s v="8844171"/>
    <s v="欠損歯・増歯"/>
    <x v="12"/>
    <n v="6310158"/>
    <x v="1"/>
    <n v="7.496008816261019E-3"/>
  </r>
  <r>
    <s v="2023_13_東京都"/>
    <x v="9"/>
    <x v="2"/>
    <x v="134"/>
    <s v="8844171"/>
    <s v="欠損歯・増歯"/>
    <x v="13"/>
    <n v="13911902"/>
    <x v="0"/>
    <n v="85212"/>
  </r>
  <r>
    <s v="2023_13_東京都"/>
    <x v="9"/>
    <x v="2"/>
    <x v="134"/>
    <s v="8844171"/>
    <s v="欠損歯・増歯"/>
    <x v="13"/>
    <n v="13911902"/>
    <x v="1"/>
    <n v="6.1251150274060301E-3"/>
  </r>
  <r>
    <s v="2023_14_神奈川県"/>
    <x v="9"/>
    <x v="2"/>
    <x v="134"/>
    <s v="8844171"/>
    <s v="欠損歯・増歯"/>
    <x v="14"/>
    <n v="9208688"/>
    <x v="0"/>
    <n v="48776"/>
  </r>
  <r>
    <s v="2023_14_神奈川県"/>
    <x v="9"/>
    <x v="2"/>
    <x v="134"/>
    <s v="8844171"/>
    <s v="欠損歯・増歯"/>
    <x v="14"/>
    <n v="9208688"/>
    <x v="1"/>
    <n v="5.2967371682046344E-3"/>
  </r>
  <r>
    <s v="2023_15_新潟県"/>
    <x v="9"/>
    <x v="2"/>
    <x v="134"/>
    <s v="8844171"/>
    <s v="欠損歯・増歯"/>
    <x v="15"/>
    <n v="2137672"/>
    <x v="0"/>
    <n v="30969"/>
  </r>
  <r>
    <s v="2023_15_新潟県"/>
    <x v="9"/>
    <x v="2"/>
    <x v="134"/>
    <s v="8844171"/>
    <s v="欠損歯・増歯"/>
    <x v="15"/>
    <n v="2137672"/>
    <x v="1"/>
    <n v="1.4487255294544719E-2"/>
  </r>
  <r>
    <s v="2023_16_富山県"/>
    <x v="9"/>
    <x v="2"/>
    <x v="134"/>
    <s v="8844171"/>
    <s v="欠損歯・増歯"/>
    <x v="16"/>
    <n v="1019004"/>
    <x v="0"/>
    <n v="7677"/>
  </r>
  <r>
    <s v="2023_16_富山県"/>
    <x v="9"/>
    <x v="2"/>
    <x v="134"/>
    <s v="8844171"/>
    <s v="欠損歯・増歯"/>
    <x v="16"/>
    <n v="1019004"/>
    <x v="1"/>
    <n v="7.5338271488630077E-3"/>
  </r>
  <r>
    <s v="2023_17_石川県"/>
    <x v="9"/>
    <x v="2"/>
    <x v="134"/>
    <s v="8844171"/>
    <s v="欠損歯・増歯"/>
    <x v="17"/>
    <n v="1109226"/>
    <x v="0"/>
    <n v="4923"/>
  </r>
  <r>
    <s v="2023_17_石川県"/>
    <x v="9"/>
    <x v="2"/>
    <x v="134"/>
    <s v="8844171"/>
    <s v="欠損歯・増歯"/>
    <x v="17"/>
    <n v="1109226"/>
    <x v="1"/>
    <n v="4.4382299008497821E-3"/>
  </r>
  <r>
    <s v="2023_18_福井県"/>
    <x v="9"/>
    <x v="2"/>
    <x v="134"/>
    <s v="8844171"/>
    <s v="欠損歯・増歯"/>
    <x v="18"/>
    <n v="752390"/>
    <x v="0"/>
    <n v="6727"/>
  </r>
  <r>
    <s v="2023_18_福井県"/>
    <x v="9"/>
    <x v="2"/>
    <x v="134"/>
    <s v="8844171"/>
    <s v="欠損歯・増歯"/>
    <x v="18"/>
    <n v="752390"/>
    <x v="1"/>
    <n v="8.9408418506359728E-3"/>
  </r>
  <r>
    <s v="2023_19_山梨県"/>
    <x v="9"/>
    <x v="2"/>
    <x v="134"/>
    <s v="8844171"/>
    <s v="欠損歯・増歯"/>
    <x v="19"/>
    <n v="806369"/>
    <x v="0"/>
    <n v="9713"/>
  </r>
  <r>
    <s v="2023_19_山梨県"/>
    <x v="9"/>
    <x v="2"/>
    <x v="134"/>
    <s v="8844171"/>
    <s v="欠損歯・増歯"/>
    <x v="19"/>
    <n v="806369"/>
    <x v="1"/>
    <n v="1.2045353926056185E-2"/>
  </r>
  <r>
    <s v="2023_20_長野県"/>
    <x v="9"/>
    <x v="2"/>
    <x v="134"/>
    <s v="8844171"/>
    <s v="欠損歯・増歯"/>
    <x v="20"/>
    <n v="2028135"/>
    <x v="0"/>
    <n v="24738"/>
  </r>
  <r>
    <s v="2023_20_長野県"/>
    <x v="9"/>
    <x v="2"/>
    <x v="134"/>
    <s v="8844171"/>
    <s v="欠損歯・増歯"/>
    <x v="20"/>
    <n v="2028135"/>
    <x v="1"/>
    <n v="1.2197412894112079E-2"/>
  </r>
  <r>
    <s v="2023_21_岐阜県"/>
    <x v="9"/>
    <x v="2"/>
    <x v="134"/>
    <s v="8844171"/>
    <s v="欠損歯・増歯"/>
    <x v="21"/>
    <n v="1967862"/>
    <x v="0"/>
    <n v="22997"/>
  </r>
  <r>
    <s v="2023_21_岐阜県"/>
    <x v="9"/>
    <x v="2"/>
    <x v="134"/>
    <s v="8844171"/>
    <s v="欠損歯・増歯"/>
    <x v="21"/>
    <n v="1967862"/>
    <x v="1"/>
    <n v="1.1686286944917886E-2"/>
  </r>
  <r>
    <s v="2023_22_静岡県"/>
    <x v="9"/>
    <x v="2"/>
    <x v="134"/>
    <s v="8844171"/>
    <s v="欠損歯・増歯"/>
    <x v="22"/>
    <n v="3606469"/>
    <x v="0"/>
    <n v="30424"/>
  </r>
  <r>
    <s v="2023_22_静岡県"/>
    <x v="9"/>
    <x v="2"/>
    <x v="134"/>
    <s v="8844171"/>
    <s v="欠損歯・増歯"/>
    <x v="22"/>
    <n v="3606469"/>
    <x v="1"/>
    <n v="8.4359521737189472E-3"/>
  </r>
  <r>
    <s v="2023_23_愛知県"/>
    <x v="9"/>
    <x v="2"/>
    <x v="134"/>
    <s v="8844171"/>
    <s v="欠損歯・増歯"/>
    <x v="23"/>
    <n v="7500882"/>
    <x v="0"/>
    <n v="69825"/>
  </r>
  <r>
    <s v="2023_23_愛知県"/>
    <x v="9"/>
    <x v="2"/>
    <x v="134"/>
    <s v="8844171"/>
    <s v="欠損歯・増歯"/>
    <x v="23"/>
    <n v="7500882"/>
    <x v="1"/>
    <n v="9.3089052727399254E-3"/>
  </r>
  <r>
    <s v="2023_24_三重県"/>
    <x v="9"/>
    <x v="2"/>
    <x v="134"/>
    <s v="8844171"/>
    <s v="欠損歯・増歯"/>
    <x v="24"/>
    <n v="1757527"/>
    <x v="0"/>
    <n v="19828"/>
  </r>
  <r>
    <s v="2023_24_三重県"/>
    <x v="9"/>
    <x v="2"/>
    <x v="134"/>
    <s v="8844171"/>
    <s v="欠損歯・増歯"/>
    <x v="24"/>
    <n v="1757527"/>
    <x v="1"/>
    <n v="1.1281761247480124E-2"/>
  </r>
  <r>
    <s v="2023_25_滋賀県"/>
    <x v="9"/>
    <x v="2"/>
    <x v="134"/>
    <s v="8844171"/>
    <s v="欠損歯・増歯"/>
    <x v="25"/>
    <n v="1410534"/>
    <x v="0"/>
    <n v="11902"/>
  </r>
  <r>
    <s v="2023_25_滋賀県"/>
    <x v="9"/>
    <x v="2"/>
    <x v="134"/>
    <s v="8844171"/>
    <s v="欠損歯・増歯"/>
    <x v="25"/>
    <n v="1410534"/>
    <x v="1"/>
    <n v="8.4379391067496423E-3"/>
  </r>
  <r>
    <s v="2023_26_京都府"/>
    <x v="9"/>
    <x v="2"/>
    <x v="134"/>
    <s v="8844171"/>
    <s v="欠損歯・増歯"/>
    <x v="26"/>
    <n v="2488075"/>
    <x v="0"/>
    <n v="24563"/>
  </r>
  <r>
    <s v="2023_26_京都府"/>
    <x v="9"/>
    <x v="2"/>
    <x v="134"/>
    <s v="8844171"/>
    <s v="欠損歯・増歯"/>
    <x v="26"/>
    <n v="2488075"/>
    <x v="1"/>
    <n v="9.8722908272459633E-3"/>
  </r>
  <r>
    <s v="2023_27_大阪府"/>
    <x v="9"/>
    <x v="2"/>
    <x v="134"/>
    <s v="8844171"/>
    <s v="欠損歯・増歯"/>
    <x v="27"/>
    <n v="8775708"/>
    <x v="0"/>
    <n v="89944"/>
  </r>
  <r>
    <s v="2023_27_大阪府"/>
    <x v="9"/>
    <x v="2"/>
    <x v="134"/>
    <s v="8844171"/>
    <s v="欠損歯・増歯"/>
    <x v="27"/>
    <n v="8775708"/>
    <x v="1"/>
    <n v="1.0249201545903761E-2"/>
  </r>
  <r>
    <s v="2023_28_兵庫県"/>
    <x v="9"/>
    <x v="2"/>
    <x v="134"/>
    <s v="8844171"/>
    <s v="欠損歯・増歯"/>
    <x v="28"/>
    <n v="5426863"/>
    <x v="0"/>
    <n v="36394"/>
  </r>
  <r>
    <s v="2023_28_兵庫県"/>
    <x v="9"/>
    <x v="2"/>
    <x v="134"/>
    <s v="8844171"/>
    <s v="欠損歯・増歯"/>
    <x v="28"/>
    <n v="5426863"/>
    <x v="1"/>
    <n v="6.7062684280034344E-3"/>
  </r>
  <r>
    <s v="2023_29_奈良県"/>
    <x v="9"/>
    <x v="2"/>
    <x v="134"/>
    <s v="8844171"/>
    <s v="欠損歯・増歯"/>
    <x v="29"/>
    <n v="1315207"/>
    <x v="0"/>
    <n v="17579"/>
  </r>
  <r>
    <s v="2023_29_奈良県"/>
    <x v="9"/>
    <x v="2"/>
    <x v="134"/>
    <s v="8844171"/>
    <s v="欠損歯・増歯"/>
    <x v="29"/>
    <n v="1315207"/>
    <x v="1"/>
    <n v="1.3365956841774718E-2"/>
  </r>
  <r>
    <s v="2023_30_和歌山県"/>
    <x v="9"/>
    <x v="2"/>
    <x v="134"/>
    <s v="8844171"/>
    <s v="欠損歯・増歯"/>
    <x v="30"/>
    <n v="913297"/>
    <x v="0"/>
    <n v="12391"/>
  </r>
  <r>
    <s v="2023_30_和歌山県"/>
    <x v="9"/>
    <x v="2"/>
    <x v="134"/>
    <s v="8844171"/>
    <s v="欠損歯・増歯"/>
    <x v="30"/>
    <n v="913297"/>
    <x v="1"/>
    <n v="1.356732804334187E-2"/>
  </r>
  <r>
    <s v="2023_31_鳥取県"/>
    <x v="9"/>
    <x v="2"/>
    <x v="134"/>
    <s v="8844171"/>
    <s v="欠損歯・増歯"/>
    <x v="31"/>
    <n v="540207"/>
    <x v="0"/>
    <n v="3498"/>
  </r>
  <r>
    <s v="2023_31_鳥取県"/>
    <x v="9"/>
    <x v="2"/>
    <x v="134"/>
    <s v="8844171"/>
    <s v="欠損歯・増歯"/>
    <x v="31"/>
    <n v="540207"/>
    <x v="1"/>
    <n v="6.4752955811383413E-3"/>
  </r>
  <r>
    <s v="2023_32_島根県"/>
    <x v="9"/>
    <x v="2"/>
    <x v="134"/>
    <s v="8844171"/>
    <s v="欠損歯・増歯"/>
    <x v="32"/>
    <n v="650624"/>
    <x v="0"/>
    <n v="4090"/>
  </r>
  <r>
    <s v="2023_32_島根県"/>
    <x v="9"/>
    <x v="2"/>
    <x v="134"/>
    <s v="8844171"/>
    <s v="欠損歯・増歯"/>
    <x v="32"/>
    <n v="650624"/>
    <x v="1"/>
    <n v="6.2862728703521539E-3"/>
  </r>
  <r>
    <s v="2023_33_岡山県"/>
    <x v="9"/>
    <x v="2"/>
    <x v="134"/>
    <s v="8844171"/>
    <s v="欠損歯・増歯"/>
    <x v="33"/>
    <n v="1851125"/>
    <x v="0"/>
    <n v="11569"/>
  </r>
  <r>
    <s v="2023_33_岡山県"/>
    <x v="9"/>
    <x v="2"/>
    <x v="134"/>
    <s v="8844171"/>
    <s v="欠損歯・増歯"/>
    <x v="33"/>
    <n v="1851125"/>
    <x v="1"/>
    <n v="6.24971301235735E-3"/>
  </r>
  <r>
    <s v="2023_34_広島県"/>
    <x v="9"/>
    <x v="2"/>
    <x v="134"/>
    <s v="8844171"/>
    <s v="欠損歯・増歯"/>
    <x v="34"/>
    <n v="2750540"/>
    <x v="0"/>
    <n v="12146"/>
  </r>
  <r>
    <s v="2023_34_広島県"/>
    <x v="9"/>
    <x v="2"/>
    <x v="134"/>
    <s v="8844171"/>
    <s v="欠損歯・増歯"/>
    <x v="34"/>
    <n v="2750540"/>
    <x v="1"/>
    <n v="4.4158601583689019E-3"/>
  </r>
  <r>
    <s v="2023_35_山口県"/>
    <x v="9"/>
    <x v="2"/>
    <x v="134"/>
    <s v="8844171"/>
    <s v="欠損歯・増歯"/>
    <x v="35"/>
    <n v="1310109"/>
    <x v="0"/>
    <n v="6292"/>
  </r>
  <r>
    <s v="2023_35_山口県"/>
    <x v="9"/>
    <x v="2"/>
    <x v="134"/>
    <s v="8844171"/>
    <s v="欠損歯・増歯"/>
    <x v="35"/>
    <n v="1310109"/>
    <x v="1"/>
    <n v="4.8026538249870809E-3"/>
  </r>
  <r>
    <s v="2023_36_徳島県"/>
    <x v="9"/>
    <x v="2"/>
    <x v="134"/>
    <s v="8844171"/>
    <s v="欠損歯・増歯"/>
    <x v="36"/>
    <n v="710012"/>
    <x v="0"/>
    <n v="6728"/>
  </r>
  <r>
    <s v="2023_36_徳島県"/>
    <x v="9"/>
    <x v="2"/>
    <x v="134"/>
    <s v="8844171"/>
    <s v="欠損歯・増歯"/>
    <x v="36"/>
    <n v="710012"/>
    <x v="1"/>
    <n v="9.4758961820363592E-3"/>
  </r>
  <r>
    <s v="2023_37_香川県"/>
    <x v="9"/>
    <x v="2"/>
    <x v="134"/>
    <s v="8844171"/>
    <s v="欠損歯・増歯"/>
    <x v="37"/>
    <n v="948585"/>
    <x v="0"/>
    <n v="6947"/>
  </r>
  <r>
    <s v="2023_37_香川県"/>
    <x v="9"/>
    <x v="2"/>
    <x v="134"/>
    <s v="8844171"/>
    <s v="欠損歯・増歯"/>
    <x v="37"/>
    <n v="948585"/>
    <x v="1"/>
    <n v="7.3235397987528794E-3"/>
  </r>
  <r>
    <s v="2023_38_愛媛県"/>
    <x v="9"/>
    <x v="2"/>
    <x v="134"/>
    <s v="8844171"/>
    <s v="欠損歯・増歯"/>
    <x v="38"/>
    <n v="1312298"/>
    <x v="0"/>
    <n v="7666"/>
  </r>
  <r>
    <s v="2023_38_愛媛県"/>
    <x v="9"/>
    <x v="2"/>
    <x v="134"/>
    <s v="8844171"/>
    <s v="欠損歯・増歯"/>
    <x v="38"/>
    <n v="1312298"/>
    <x v="1"/>
    <n v="5.8416609642017283E-3"/>
  </r>
  <r>
    <s v="2023_39_高知県"/>
    <x v="9"/>
    <x v="2"/>
    <x v="134"/>
    <s v="8844171"/>
    <s v="欠損歯・増歯"/>
    <x v="39"/>
    <n v="675623"/>
    <x v="0"/>
    <n v="4165"/>
  </r>
  <r>
    <s v="2023_39_高知県"/>
    <x v="9"/>
    <x v="2"/>
    <x v="134"/>
    <s v="8844171"/>
    <s v="欠損歯・増歯"/>
    <x v="39"/>
    <n v="675623"/>
    <x v="1"/>
    <n v="6.1646805984994588E-3"/>
  </r>
  <r>
    <s v="2023_40_福岡県"/>
    <x v="9"/>
    <x v="2"/>
    <x v="134"/>
    <s v="8844171"/>
    <s v="欠損歯・増歯"/>
    <x v="40"/>
    <n v="5095379"/>
    <x v="0"/>
    <n v="25075"/>
  </r>
  <r>
    <s v="2023_40_福岡県"/>
    <x v="9"/>
    <x v="2"/>
    <x v="134"/>
    <s v="8844171"/>
    <s v="欠損歯・増歯"/>
    <x v="40"/>
    <n v="5095379"/>
    <x v="1"/>
    <n v="4.9211255924240379E-3"/>
  </r>
  <r>
    <s v="2023_41_佐賀県"/>
    <x v="9"/>
    <x v="2"/>
    <x v="134"/>
    <s v="8844171"/>
    <s v="欠損歯・増歯"/>
    <x v="41"/>
    <n v="801051"/>
    <x v="0"/>
    <n v="4336"/>
  </r>
  <r>
    <s v="2023_41_佐賀県"/>
    <x v="9"/>
    <x v="2"/>
    <x v="134"/>
    <s v="8844171"/>
    <s v="欠損歯・増歯"/>
    <x v="41"/>
    <n v="801051"/>
    <x v="1"/>
    <n v="5.4128888173162505E-3"/>
  </r>
  <r>
    <s v="2023_42_長崎県"/>
    <x v="9"/>
    <x v="2"/>
    <x v="134"/>
    <s v="8844171"/>
    <s v="欠損歯・増歯"/>
    <x v="42"/>
    <n v="1289994"/>
    <x v="0"/>
    <n v="10081"/>
  </r>
  <r>
    <s v="2023_42_長崎県"/>
    <x v="9"/>
    <x v="2"/>
    <x v="134"/>
    <s v="8844171"/>
    <s v="欠損歯・増歯"/>
    <x v="42"/>
    <n v="1289994"/>
    <x v="1"/>
    <n v="7.814765029914867E-3"/>
  </r>
  <r>
    <s v="2023_43_熊本県"/>
    <x v="9"/>
    <x v="2"/>
    <x v="134"/>
    <s v="8844171"/>
    <s v="欠損歯・増歯"/>
    <x v="43"/>
    <n v="1728098"/>
    <x v="0"/>
    <n v="13741"/>
  </r>
  <r>
    <s v="2023_43_熊本県"/>
    <x v="9"/>
    <x v="2"/>
    <x v="134"/>
    <s v="8844171"/>
    <s v="欠損歯・増歯"/>
    <x v="43"/>
    <n v="1728098"/>
    <x v="1"/>
    <n v="7.951516638523972E-3"/>
  </r>
  <r>
    <s v="2023_44_大分県"/>
    <x v="9"/>
    <x v="2"/>
    <x v="134"/>
    <s v="8844171"/>
    <s v="欠損歯・増歯"/>
    <x v="44"/>
    <n v="1112827"/>
    <x v="0"/>
    <n v="9364"/>
  </r>
  <r>
    <s v="2023_44_大分県"/>
    <x v="9"/>
    <x v="2"/>
    <x v="134"/>
    <s v="8844171"/>
    <s v="欠損歯・増歯"/>
    <x v="44"/>
    <n v="1112827"/>
    <x v="1"/>
    <n v="8.4146053249966081E-3"/>
  </r>
  <r>
    <s v="2023_45_宮崎県"/>
    <x v="9"/>
    <x v="2"/>
    <x v="134"/>
    <s v="8844171"/>
    <s v="欠損歯・増歯"/>
    <x v="45"/>
    <n v="1058710"/>
    <x v="0"/>
    <n v="16774"/>
  </r>
  <r>
    <s v="2023_45_宮崎県"/>
    <x v="9"/>
    <x v="2"/>
    <x v="134"/>
    <s v="8844171"/>
    <s v="欠損歯・増歯"/>
    <x v="45"/>
    <n v="1058710"/>
    <x v="1"/>
    <n v="1.5843809919619159E-2"/>
  </r>
  <r>
    <s v="2023_46_鹿児島県"/>
    <x v="9"/>
    <x v="2"/>
    <x v="134"/>
    <s v="8844171"/>
    <s v="欠損歯・増歯"/>
    <x v="46"/>
    <n v="1576361"/>
    <x v="0"/>
    <n v="10504"/>
  </r>
  <r>
    <s v="2023_46_鹿児島県"/>
    <x v="9"/>
    <x v="2"/>
    <x v="134"/>
    <s v="8844171"/>
    <s v="欠損歯・増歯"/>
    <x v="46"/>
    <n v="1576361"/>
    <x v="1"/>
    <n v="6.6634482837370371E-3"/>
  </r>
  <r>
    <s v="2023_47_沖縄県"/>
    <x v="9"/>
    <x v="2"/>
    <x v="134"/>
    <s v="8844171"/>
    <s v="欠損歯・増歯"/>
    <x v="47"/>
    <n v="1485669"/>
    <x v="0"/>
    <n v="9786"/>
  </r>
  <r>
    <s v="2023_47_沖縄県"/>
    <x v="9"/>
    <x v="2"/>
    <x v="134"/>
    <s v="8844171"/>
    <s v="欠損歯・増歯"/>
    <x v="47"/>
    <n v="1485669"/>
    <x v="1"/>
    <n v="6.5869315439710998E-3"/>
  </r>
  <r>
    <s v="2023_総計"/>
    <x v="9"/>
    <x v="2"/>
    <x v="135"/>
    <s v="8844172"/>
    <s v="欠損歯・ブリッジ"/>
    <x v="0"/>
    <n v="124885175"/>
    <x v="0"/>
    <n v="2146135"/>
  </r>
  <r>
    <s v="2023_総計"/>
    <x v="9"/>
    <x v="2"/>
    <x v="135"/>
    <s v="8844172"/>
    <s v="欠損歯・ブリッジ"/>
    <x v="0"/>
    <n v="124885175"/>
    <x v="1"/>
    <n v="1.7184866017924065E-2"/>
  </r>
  <r>
    <s v="2023_01_北海道"/>
    <x v="9"/>
    <x v="2"/>
    <x v="135"/>
    <s v="8844172"/>
    <s v="欠損歯・ブリッジ"/>
    <x v="1"/>
    <n v="5093983"/>
    <x v="0"/>
    <n v="115140"/>
  </r>
  <r>
    <s v="2023_01_北海道"/>
    <x v="9"/>
    <x v="2"/>
    <x v="135"/>
    <s v="8844172"/>
    <s v="欠損歯・ブリッジ"/>
    <x v="1"/>
    <n v="5093983"/>
    <x v="1"/>
    <n v="2.2603137858921006E-2"/>
  </r>
  <r>
    <s v="2023_02_青森県"/>
    <x v="9"/>
    <x v="2"/>
    <x v="135"/>
    <s v="8844172"/>
    <s v="欠損歯・ブリッジ"/>
    <x v="2"/>
    <n v="1205578"/>
    <x v="0"/>
    <n v="23429"/>
  </r>
  <r>
    <s v="2023_02_青森県"/>
    <x v="9"/>
    <x v="2"/>
    <x v="135"/>
    <s v="8844172"/>
    <s v="欠損歯・ブリッジ"/>
    <x v="2"/>
    <n v="1205578"/>
    <x v="1"/>
    <n v="1.9433831738800807E-2"/>
  </r>
  <r>
    <s v="2023_03_岩手県"/>
    <x v="9"/>
    <x v="2"/>
    <x v="135"/>
    <s v="8844172"/>
    <s v="欠損歯・ブリッジ"/>
    <x v="3"/>
    <n v="1172349"/>
    <x v="0"/>
    <n v="23524"/>
  </r>
  <r>
    <s v="2023_03_岩手県"/>
    <x v="9"/>
    <x v="2"/>
    <x v="135"/>
    <s v="8844172"/>
    <s v="欠損歯・ブリッジ"/>
    <x v="3"/>
    <n v="1172349"/>
    <x v="1"/>
    <n v="2.0065697160145998E-2"/>
  </r>
  <r>
    <s v="2023_04_宮城県"/>
    <x v="9"/>
    <x v="2"/>
    <x v="135"/>
    <s v="8844172"/>
    <s v="欠損歯・ブリッジ"/>
    <x v="4"/>
    <n v="2242389"/>
    <x v="0"/>
    <n v="37547"/>
  </r>
  <r>
    <s v="2023_04_宮城県"/>
    <x v="9"/>
    <x v="2"/>
    <x v="135"/>
    <s v="8844172"/>
    <s v="欠損歯・ブリッジ"/>
    <x v="4"/>
    <n v="2242389"/>
    <x v="1"/>
    <n v="1.6744195587830659E-2"/>
  </r>
  <r>
    <s v="2023_05_秋田県"/>
    <x v="9"/>
    <x v="2"/>
    <x v="135"/>
    <s v="8844172"/>
    <s v="欠損歯・ブリッジ"/>
    <x v="5"/>
    <n v="924620"/>
    <x v="0"/>
    <n v="19560"/>
  </r>
  <r>
    <s v="2023_05_秋田県"/>
    <x v="9"/>
    <x v="2"/>
    <x v="135"/>
    <s v="8844172"/>
    <s v="欠損歯・ブリッジ"/>
    <x v="5"/>
    <n v="924620"/>
    <x v="1"/>
    <n v="2.1154636499318639E-2"/>
  </r>
  <r>
    <s v="2023_06_山形県"/>
    <x v="9"/>
    <x v="2"/>
    <x v="135"/>
    <s v="8844172"/>
    <s v="欠損歯・ブリッジ"/>
    <x v="6"/>
    <n v="1027509"/>
    <x v="0"/>
    <n v="19992"/>
  </r>
  <r>
    <s v="2023_06_山形県"/>
    <x v="9"/>
    <x v="2"/>
    <x v="135"/>
    <s v="8844172"/>
    <s v="欠損歯・ブリッジ"/>
    <x v="6"/>
    <n v="1027509"/>
    <x v="1"/>
    <n v="1.9456763882360156E-2"/>
  </r>
  <r>
    <s v="2023_07_福島県"/>
    <x v="9"/>
    <x v="2"/>
    <x v="135"/>
    <s v="8844172"/>
    <s v="欠損歯・ブリッジ"/>
    <x v="7"/>
    <n v="1795219"/>
    <x v="0"/>
    <n v="39531"/>
  </r>
  <r>
    <s v="2023_07_福島県"/>
    <x v="9"/>
    <x v="2"/>
    <x v="135"/>
    <s v="8844172"/>
    <s v="欠損歯・ブリッジ"/>
    <x v="7"/>
    <n v="1795219"/>
    <x v="1"/>
    <n v="2.2020154644085205E-2"/>
  </r>
  <r>
    <s v="2023_08_茨城県"/>
    <x v="9"/>
    <x v="2"/>
    <x v="135"/>
    <s v="8844172"/>
    <s v="欠損歯・ブリッジ"/>
    <x v="8"/>
    <n v="2865690"/>
    <x v="0"/>
    <n v="45274"/>
  </r>
  <r>
    <s v="2023_08_茨城県"/>
    <x v="9"/>
    <x v="2"/>
    <x v="135"/>
    <s v="8844172"/>
    <s v="欠損歯・ブリッジ"/>
    <x v="8"/>
    <n v="2865690"/>
    <x v="1"/>
    <n v="1.5798638373306254E-2"/>
  </r>
  <r>
    <s v="2023_09_栃木県"/>
    <x v="9"/>
    <x v="2"/>
    <x v="135"/>
    <s v="8844172"/>
    <s v="欠損歯・ブリッジ"/>
    <x v="9"/>
    <n v="1916787"/>
    <x v="0"/>
    <n v="31151"/>
  </r>
  <r>
    <s v="2023_09_栃木県"/>
    <x v="9"/>
    <x v="2"/>
    <x v="135"/>
    <s v="8844172"/>
    <s v="欠損歯・ブリッジ"/>
    <x v="9"/>
    <n v="1916787"/>
    <x v="1"/>
    <n v="1.6251675329601045E-2"/>
  </r>
  <r>
    <s v="2023_10_群馬県"/>
    <x v="9"/>
    <x v="2"/>
    <x v="135"/>
    <s v="8844172"/>
    <s v="欠損歯・ブリッジ"/>
    <x v="10"/>
    <n v="1919232"/>
    <x v="0"/>
    <n v="37493"/>
  </r>
  <r>
    <s v="2023_10_群馬県"/>
    <x v="9"/>
    <x v="2"/>
    <x v="135"/>
    <s v="8844172"/>
    <s v="欠損歯・ブリッジ"/>
    <x v="10"/>
    <n v="1919232"/>
    <x v="1"/>
    <n v="1.9535418334000267E-2"/>
  </r>
  <r>
    <s v="2023_11_埼玉県"/>
    <x v="9"/>
    <x v="2"/>
    <x v="135"/>
    <s v="8844172"/>
    <s v="欠損歯・ブリッジ"/>
    <x v="11"/>
    <n v="7378639"/>
    <x v="0"/>
    <n v="124184"/>
  </r>
  <r>
    <s v="2023_11_埼玉県"/>
    <x v="9"/>
    <x v="2"/>
    <x v="135"/>
    <s v="8844172"/>
    <s v="欠損歯・ブリッジ"/>
    <x v="11"/>
    <n v="7378639"/>
    <x v="1"/>
    <n v="1.6830204052535977E-2"/>
  </r>
  <r>
    <s v="2023_12_千葉県"/>
    <x v="9"/>
    <x v="2"/>
    <x v="135"/>
    <s v="8844172"/>
    <s v="欠損歯・ブリッジ"/>
    <x v="12"/>
    <n v="6310158"/>
    <x v="0"/>
    <n v="103008"/>
  </r>
  <r>
    <s v="2023_12_千葉県"/>
    <x v="9"/>
    <x v="2"/>
    <x v="135"/>
    <s v="8844172"/>
    <s v="欠損歯・ブリッジ"/>
    <x v="12"/>
    <n v="6310158"/>
    <x v="1"/>
    <n v="1.6324155433192006E-2"/>
  </r>
  <r>
    <s v="2023_13_東京都"/>
    <x v="9"/>
    <x v="2"/>
    <x v="135"/>
    <s v="8844172"/>
    <s v="欠損歯・ブリッジ"/>
    <x v="13"/>
    <n v="13911902"/>
    <x v="0"/>
    <n v="215689"/>
  </r>
  <r>
    <s v="2023_13_東京都"/>
    <x v="9"/>
    <x v="2"/>
    <x v="135"/>
    <s v="8844172"/>
    <s v="欠損歯・ブリッジ"/>
    <x v="13"/>
    <n v="13911902"/>
    <x v="1"/>
    <n v="1.5503918874644172E-2"/>
  </r>
  <r>
    <s v="2023_14_神奈川県"/>
    <x v="9"/>
    <x v="2"/>
    <x v="135"/>
    <s v="8844172"/>
    <s v="欠損歯・ブリッジ"/>
    <x v="14"/>
    <n v="9208688"/>
    <x v="0"/>
    <n v="129698"/>
  </r>
  <r>
    <s v="2023_14_神奈川県"/>
    <x v="9"/>
    <x v="2"/>
    <x v="135"/>
    <s v="8844172"/>
    <s v="欠損歯・ブリッジ"/>
    <x v="14"/>
    <n v="9208688"/>
    <x v="1"/>
    <n v="1.40843082098123E-2"/>
  </r>
  <r>
    <s v="2023_15_新潟県"/>
    <x v="9"/>
    <x v="2"/>
    <x v="135"/>
    <s v="8844172"/>
    <s v="欠損歯・ブリッジ"/>
    <x v="15"/>
    <n v="2137672"/>
    <x v="0"/>
    <n v="55625"/>
  </r>
  <r>
    <s v="2023_15_新潟県"/>
    <x v="9"/>
    <x v="2"/>
    <x v="135"/>
    <s v="8844172"/>
    <s v="欠損歯・ブリッジ"/>
    <x v="15"/>
    <n v="2137672"/>
    <x v="1"/>
    <n v="2.6021297935324036E-2"/>
  </r>
  <r>
    <s v="2023_16_富山県"/>
    <x v="9"/>
    <x v="2"/>
    <x v="135"/>
    <s v="8844172"/>
    <s v="欠損歯・ブリッジ"/>
    <x v="16"/>
    <n v="1019004"/>
    <x v="0"/>
    <n v="14753"/>
  </r>
  <r>
    <s v="2023_16_富山県"/>
    <x v="9"/>
    <x v="2"/>
    <x v="135"/>
    <s v="8844172"/>
    <s v="欠損歯・ブリッジ"/>
    <x v="16"/>
    <n v="1019004"/>
    <x v="1"/>
    <n v="1.4477862697300501E-2"/>
  </r>
  <r>
    <s v="2023_17_石川県"/>
    <x v="9"/>
    <x v="2"/>
    <x v="135"/>
    <s v="8844172"/>
    <s v="欠損歯・ブリッジ"/>
    <x v="17"/>
    <n v="1109226"/>
    <x v="0"/>
    <n v="14297"/>
  </r>
  <r>
    <s v="2023_17_石川県"/>
    <x v="9"/>
    <x v="2"/>
    <x v="135"/>
    <s v="8844172"/>
    <s v="欠損歯・ブリッジ"/>
    <x v="17"/>
    <n v="1109226"/>
    <x v="1"/>
    <n v="1.2889167762025052E-2"/>
  </r>
  <r>
    <s v="2023_18_福井県"/>
    <x v="9"/>
    <x v="2"/>
    <x v="135"/>
    <s v="8844172"/>
    <s v="欠損歯・ブリッジ"/>
    <x v="18"/>
    <n v="752390"/>
    <x v="0"/>
    <n v="13890"/>
  </r>
  <r>
    <s v="2023_18_福井県"/>
    <x v="9"/>
    <x v="2"/>
    <x v="135"/>
    <s v="8844172"/>
    <s v="欠損歯・ブリッジ"/>
    <x v="18"/>
    <n v="752390"/>
    <x v="1"/>
    <n v="1.8461170403647045E-2"/>
  </r>
  <r>
    <s v="2023_19_山梨県"/>
    <x v="9"/>
    <x v="2"/>
    <x v="135"/>
    <s v="8844172"/>
    <s v="欠損歯・ブリッジ"/>
    <x v="19"/>
    <n v="806369"/>
    <x v="0"/>
    <n v="17450"/>
  </r>
  <r>
    <s v="2023_19_山梨県"/>
    <x v="9"/>
    <x v="2"/>
    <x v="135"/>
    <s v="8844172"/>
    <s v="欠損歯・ブリッジ"/>
    <x v="19"/>
    <n v="806369"/>
    <x v="1"/>
    <n v="2.1640216823811433E-2"/>
  </r>
  <r>
    <s v="2023_20_長野県"/>
    <x v="9"/>
    <x v="2"/>
    <x v="135"/>
    <s v="8844172"/>
    <s v="欠損歯・ブリッジ"/>
    <x v="20"/>
    <n v="2028135"/>
    <x v="0"/>
    <n v="36838"/>
  </r>
  <r>
    <s v="2023_20_長野県"/>
    <x v="9"/>
    <x v="2"/>
    <x v="135"/>
    <s v="8844172"/>
    <s v="欠損歯・ブリッジ"/>
    <x v="20"/>
    <n v="2028135"/>
    <x v="1"/>
    <n v="1.8163485172338133E-2"/>
  </r>
  <r>
    <s v="2023_21_岐阜県"/>
    <x v="9"/>
    <x v="2"/>
    <x v="135"/>
    <s v="8844172"/>
    <s v="欠損歯・ブリッジ"/>
    <x v="21"/>
    <n v="1967862"/>
    <x v="0"/>
    <n v="31426"/>
  </r>
  <r>
    <s v="2023_21_岐阜県"/>
    <x v="9"/>
    <x v="2"/>
    <x v="135"/>
    <s v="8844172"/>
    <s v="欠損歯・ブリッジ"/>
    <x v="21"/>
    <n v="1967862"/>
    <x v="1"/>
    <n v="1.5969615755576358E-2"/>
  </r>
  <r>
    <s v="2023_22_静岡県"/>
    <x v="9"/>
    <x v="2"/>
    <x v="135"/>
    <s v="8844172"/>
    <s v="欠損歯・ブリッジ"/>
    <x v="22"/>
    <n v="3606469"/>
    <x v="0"/>
    <n v="72658"/>
  </r>
  <r>
    <s v="2023_22_静岡県"/>
    <x v="9"/>
    <x v="2"/>
    <x v="135"/>
    <s v="8844172"/>
    <s v="欠損歯・ブリッジ"/>
    <x v="22"/>
    <n v="3606469"/>
    <x v="1"/>
    <n v="2.0146575500856932E-2"/>
  </r>
  <r>
    <s v="2023_23_愛知県"/>
    <x v="9"/>
    <x v="2"/>
    <x v="135"/>
    <s v="8844172"/>
    <s v="欠損歯・ブリッジ"/>
    <x v="23"/>
    <n v="7500882"/>
    <x v="0"/>
    <n v="102926"/>
  </r>
  <r>
    <s v="2023_23_愛知県"/>
    <x v="9"/>
    <x v="2"/>
    <x v="135"/>
    <s v="8844172"/>
    <s v="欠損歯・ブリッジ"/>
    <x v="23"/>
    <n v="7500882"/>
    <x v="1"/>
    <n v="1.3721852976756601E-2"/>
  </r>
  <r>
    <s v="2023_24_三重県"/>
    <x v="9"/>
    <x v="2"/>
    <x v="135"/>
    <s v="8844172"/>
    <s v="欠損歯・ブリッジ"/>
    <x v="24"/>
    <n v="1757527"/>
    <x v="0"/>
    <n v="33324"/>
  </r>
  <r>
    <s v="2023_24_三重県"/>
    <x v="9"/>
    <x v="2"/>
    <x v="135"/>
    <s v="8844172"/>
    <s v="欠損歯・ブリッジ"/>
    <x v="24"/>
    <n v="1757527"/>
    <x v="1"/>
    <n v="1.8960732893434924E-2"/>
  </r>
  <r>
    <s v="2023_25_滋賀県"/>
    <x v="9"/>
    <x v="2"/>
    <x v="135"/>
    <s v="8844172"/>
    <s v="欠損歯・ブリッジ"/>
    <x v="25"/>
    <n v="1410534"/>
    <x v="0"/>
    <n v="26184"/>
  </r>
  <r>
    <s v="2023_25_滋賀県"/>
    <x v="9"/>
    <x v="2"/>
    <x v="135"/>
    <s v="8844172"/>
    <s v="欠損歯・ブリッジ"/>
    <x v="25"/>
    <n v="1410534"/>
    <x v="1"/>
    <n v="1.8563182454304539E-2"/>
  </r>
  <r>
    <s v="2023_26_京都府"/>
    <x v="9"/>
    <x v="2"/>
    <x v="135"/>
    <s v="8844172"/>
    <s v="欠損歯・ブリッジ"/>
    <x v="26"/>
    <n v="2488075"/>
    <x v="0"/>
    <n v="51207"/>
  </r>
  <r>
    <s v="2023_26_京都府"/>
    <x v="9"/>
    <x v="2"/>
    <x v="135"/>
    <s v="8844172"/>
    <s v="欠損歯・ブリッジ"/>
    <x v="26"/>
    <n v="2488075"/>
    <x v="1"/>
    <n v="2.0580971232780361E-2"/>
  </r>
  <r>
    <s v="2023_27_大阪府"/>
    <x v="9"/>
    <x v="2"/>
    <x v="135"/>
    <s v="8844172"/>
    <s v="欠損歯・ブリッジ"/>
    <x v="27"/>
    <n v="8775708"/>
    <x v="0"/>
    <n v="177935"/>
  </r>
  <r>
    <s v="2023_27_大阪府"/>
    <x v="9"/>
    <x v="2"/>
    <x v="135"/>
    <s v="8844172"/>
    <s v="欠損歯・ブリッジ"/>
    <x v="27"/>
    <n v="8775708"/>
    <x v="1"/>
    <n v="2.0275856945103459E-2"/>
  </r>
  <r>
    <s v="2023_28_兵庫県"/>
    <x v="9"/>
    <x v="2"/>
    <x v="135"/>
    <s v="8844172"/>
    <s v="欠損歯・ブリッジ"/>
    <x v="28"/>
    <n v="5426863"/>
    <x v="0"/>
    <n v="90166"/>
  </r>
  <r>
    <s v="2023_28_兵庫県"/>
    <x v="9"/>
    <x v="2"/>
    <x v="135"/>
    <s v="8844172"/>
    <s v="欠損歯・ブリッジ"/>
    <x v="28"/>
    <n v="5426863"/>
    <x v="1"/>
    <n v="1.6614755154128639E-2"/>
  </r>
  <r>
    <s v="2023_29_奈良県"/>
    <x v="9"/>
    <x v="2"/>
    <x v="135"/>
    <s v="8844172"/>
    <s v="欠損歯・ブリッジ"/>
    <x v="29"/>
    <n v="1315207"/>
    <x v="0"/>
    <n v="21118"/>
  </r>
  <r>
    <s v="2023_29_奈良県"/>
    <x v="9"/>
    <x v="2"/>
    <x v="135"/>
    <s v="8844172"/>
    <s v="欠損歯・ブリッジ"/>
    <x v="29"/>
    <n v="1315207"/>
    <x v="1"/>
    <n v="1.6056788018920215E-2"/>
  </r>
  <r>
    <s v="2023_30_和歌山県"/>
    <x v="9"/>
    <x v="2"/>
    <x v="135"/>
    <s v="8844172"/>
    <s v="欠損歯・ブリッジ"/>
    <x v="30"/>
    <n v="913297"/>
    <x v="0"/>
    <n v="18445"/>
  </r>
  <r>
    <s v="2023_30_和歌山県"/>
    <x v="9"/>
    <x v="2"/>
    <x v="135"/>
    <s v="8844172"/>
    <s v="欠損歯・ブリッジ"/>
    <x v="30"/>
    <n v="913297"/>
    <x v="1"/>
    <n v="2.0196058894313678E-2"/>
  </r>
  <r>
    <s v="2023_31_鳥取県"/>
    <x v="9"/>
    <x v="2"/>
    <x v="135"/>
    <s v="8844172"/>
    <s v="欠損歯・ブリッジ"/>
    <x v="31"/>
    <n v="540207"/>
    <x v="0"/>
    <n v="6320"/>
  </r>
  <r>
    <s v="2023_31_鳥取県"/>
    <x v="9"/>
    <x v="2"/>
    <x v="135"/>
    <s v="8844172"/>
    <s v="欠損歯・ブリッジ"/>
    <x v="31"/>
    <n v="540207"/>
    <x v="1"/>
    <n v="1.1699219003085855E-2"/>
  </r>
  <r>
    <s v="2023_32_島根県"/>
    <x v="9"/>
    <x v="2"/>
    <x v="135"/>
    <s v="8844172"/>
    <s v="欠損歯・ブリッジ"/>
    <x v="32"/>
    <n v="650624"/>
    <x v="0"/>
    <n v="9910"/>
  </r>
  <r>
    <s v="2023_32_島根県"/>
    <x v="9"/>
    <x v="2"/>
    <x v="135"/>
    <s v="8844172"/>
    <s v="欠損歯・ブリッジ"/>
    <x v="32"/>
    <n v="650624"/>
    <x v="1"/>
    <n v="1.5231531575841039E-2"/>
  </r>
  <r>
    <s v="2023_33_岡山県"/>
    <x v="9"/>
    <x v="2"/>
    <x v="135"/>
    <s v="8844172"/>
    <s v="欠損歯・ブリッジ"/>
    <x v="33"/>
    <n v="1851125"/>
    <x v="0"/>
    <n v="23391"/>
  </r>
  <r>
    <s v="2023_33_岡山県"/>
    <x v="9"/>
    <x v="2"/>
    <x v="135"/>
    <s v="8844172"/>
    <s v="欠損歯・ブリッジ"/>
    <x v="33"/>
    <n v="1851125"/>
    <x v="1"/>
    <n v="1.263609966912013E-2"/>
  </r>
  <r>
    <s v="2023_34_広島県"/>
    <x v="9"/>
    <x v="2"/>
    <x v="135"/>
    <s v="8844172"/>
    <s v="欠損歯・ブリッジ"/>
    <x v="34"/>
    <n v="2750540"/>
    <x v="0"/>
    <n v="43514"/>
  </r>
  <r>
    <s v="2023_34_広島県"/>
    <x v="9"/>
    <x v="2"/>
    <x v="135"/>
    <s v="8844172"/>
    <s v="欠損歯・ブリッジ"/>
    <x v="34"/>
    <n v="2750540"/>
    <x v="1"/>
    <n v="1.5820166221905518E-2"/>
  </r>
  <r>
    <s v="2023_35_山口県"/>
    <x v="9"/>
    <x v="2"/>
    <x v="135"/>
    <s v="8844172"/>
    <s v="欠損歯・ブリッジ"/>
    <x v="35"/>
    <n v="1310109"/>
    <x v="0"/>
    <n v="25386"/>
  </r>
  <r>
    <s v="2023_35_山口県"/>
    <x v="9"/>
    <x v="2"/>
    <x v="135"/>
    <s v="8844172"/>
    <s v="欠損歯・ブリッジ"/>
    <x v="35"/>
    <n v="1310109"/>
    <x v="1"/>
    <n v="1.937701366832836E-2"/>
  </r>
  <r>
    <s v="2023_36_徳島県"/>
    <x v="9"/>
    <x v="2"/>
    <x v="135"/>
    <s v="8844172"/>
    <s v="欠損歯・ブリッジ"/>
    <x v="36"/>
    <n v="710012"/>
    <x v="0"/>
    <n v="15481"/>
  </r>
  <r>
    <s v="2023_36_徳島県"/>
    <x v="9"/>
    <x v="2"/>
    <x v="135"/>
    <s v="8844172"/>
    <s v="欠損歯・ブリッジ"/>
    <x v="36"/>
    <n v="710012"/>
    <x v="1"/>
    <n v="2.1803856836222487E-2"/>
  </r>
  <r>
    <s v="2023_37_香川県"/>
    <x v="9"/>
    <x v="2"/>
    <x v="135"/>
    <s v="8844172"/>
    <s v="欠損歯・ブリッジ"/>
    <x v="37"/>
    <n v="948585"/>
    <x v="0"/>
    <n v="14761"/>
  </r>
  <r>
    <s v="2023_37_香川県"/>
    <x v="9"/>
    <x v="2"/>
    <x v="135"/>
    <s v="8844172"/>
    <s v="欠損歯・ブリッジ"/>
    <x v="37"/>
    <n v="948585"/>
    <x v="1"/>
    <n v="1.5561072544895818E-2"/>
  </r>
  <r>
    <s v="2023_38_愛媛県"/>
    <x v="9"/>
    <x v="2"/>
    <x v="135"/>
    <s v="8844172"/>
    <s v="欠損歯・ブリッジ"/>
    <x v="38"/>
    <n v="1312298"/>
    <x v="0"/>
    <n v="12957"/>
  </r>
  <r>
    <s v="2023_38_愛媛県"/>
    <x v="9"/>
    <x v="2"/>
    <x v="135"/>
    <s v="8844172"/>
    <s v="欠損歯・ブリッジ"/>
    <x v="38"/>
    <n v="1312298"/>
    <x v="1"/>
    <n v="9.87351958168038E-3"/>
  </r>
  <r>
    <s v="2023_39_高知県"/>
    <x v="9"/>
    <x v="2"/>
    <x v="135"/>
    <s v="8844172"/>
    <s v="欠損歯・ブリッジ"/>
    <x v="39"/>
    <n v="675623"/>
    <x v="0"/>
    <n v="12468"/>
  </r>
  <r>
    <s v="2023_39_高知県"/>
    <x v="9"/>
    <x v="2"/>
    <x v="135"/>
    <s v="8844172"/>
    <s v="欠損歯・ブリッジ"/>
    <x v="39"/>
    <n v="675623"/>
    <x v="1"/>
    <n v="1.8454078679973892E-2"/>
  </r>
  <r>
    <s v="2023_40_福岡県"/>
    <x v="9"/>
    <x v="2"/>
    <x v="135"/>
    <s v="8844172"/>
    <s v="欠損歯・ブリッジ"/>
    <x v="40"/>
    <n v="5095379"/>
    <x v="0"/>
    <n v="93205"/>
  </r>
  <r>
    <s v="2023_40_福岡県"/>
    <x v="9"/>
    <x v="2"/>
    <x v="135"/>
    <s v="8844172"/>
    <s v="欠損歯・ブリッジ"/>
    <x v="40"/>
    <n v="5095379"/>
    <x v="1"/>
    <n v="1.8292064240952439E-2"/>
  </r>
  <r>
    <s v="2023_41_佐賀県"/>
    <x v="9"/>
    <x v="2"/>
    <x v="135"/>
    <s v="8844172"/>
    <s v="欠損歯・ブリッジ"/>
    <x v="41"/>
    <n v="801051"/>
    <x v="0"/>
    <n v="13329"/>
  </r>
  <r>
    <s v="2023_41_佐賀県"/>
    <x v="9"/>
    <x v="2"/>
    <x v="135"/>
    <s v="8844172"/>
    <s v="欠損歯・ブリッジ"/>
    <x v="41"/>
    <n v="801051"/>
    <x v="1"/>
    <n v="1.663939000138568E-2"/>
  </r>
  <r>
    <s v="2023_42_長崎県"/>
    <x v="9"/>
    <x v="2"/>
    <x v="135"/>
    <s v="8844172"/>
    <s v="欠損歯・ブリッジ"/>
    <x v="42"/>
    <n v="1289994"/>
    <x v="0"/>
    <n v="24806"/>
  </r>
  <r>
    <s v="2023_42_長崎県"/>
    <x v="9"/>
    <x v="2"/>
    <x v="135"/>
    <s v="8844172"/>
    <s v="欠損歯・ブリッジ"/>
    <x v="42"/>
    <n v="1289994"/>
    <x v="1"/>
    <n v="1.9229546804093663E-2"/>
  </r>
  <r>
    <s v="2023_43_熊本県"/>
    <x v="9"/>
    <x v="2"/>
    <x v="135"/>
    <s v="8844172"/>
    <s v="欠損歯・ブリッジ"/>
    <x v="43"/>
    <n v="1728098"/>
    <x v="0"/>
    <n v="31463"/>
  </r>
  <r>
    <s v="2023_43_熊本県"/>
    <x v="9"/>
    <x v="2"/>
    <x v="135"/>
    <s v="8844172"/>
    <s v="欠損歯・ブリッジ"/>
    <x v="43"/>
    <n v="1728098"/>
    <x v="1"/>
    <n v="1.8206722072475055E-2"/>
  </r>
  <r>
    <s v="2023_44_大分県"/>
    <x v="9"/>
    <x v="2"/>
    <x v="135"/>
    <s v="8844172"/>
    <s v="欠損歯・ブリッジ"/>
    <x v="44"/>
    <n v="1112827"/>
    <x v="0"/>
    <n v="20543"/>
  </r>
  <r>
    <s v="2023_44_大分県"/>
    <x v="9"/>
    <x v="2"/>
    <x v="135"/>
    <s v="8844172"/>
    <s v="欠損歯・ブリッジ"/>
    <x v="44"/>
    <n v="1112827"/>
    <x v="1"/>
    <n v="1.8460191925609281E-2"/>
  </r>
  <r>
    <s v="2023_45_宮崎県"/>
    <x v="9"/>
    <x v="2"/>
    <x v="135"/>
    <s v="8844172"/>
    <s v="欠損歯・ブリッジ"/>
    <x v="45"/>
    <n v="1058710"/>
    <x v="0"/>
    <n v="4802"/>
  </r>
  <r>
    <s v="2023_45_宮崎県"/>
    <x v="9"/>
    <x v="2"/>
    <x v="135"/>
    <s v="8844172"/>
    <s v="欠損歯・ブリッジ"/>
    <x v="45"/>
    <n v="1058710"/>
    <x v="1"/>
    <n v="4.5357085509724095E-3"/>
  </r>
  <r>
    <s v="2023_46_鹿児島県"/>
    <x v="9"/>
    <x v="2"/>
    <x v="135"/>
    <s v="8844172"/>
    <s v="欠損歯・ブリッジ"/>
    <x v="46"/>
    <n v="1576361"/>
    <x v="0"/>
    <n v="21026"/>
  </r>
  <r>
    <s v="2023_46_鹿児島県"/>
    <x v="9"/>
    <x v="2"/>
    <x v="135"/>
    <s v="8844172"/>
    <s v="欠損歯・ブリッジ"/>
    <x v="46"/>
    <n v="1576361"/>
    <x v="1"/>
    <n v="1.3338315271692207E-2"/>
  </r>
  <r>
    <s v="2023_47_沖縄県"/>
    <x v="9"/>
    <x v="2"/>
    <x v="135"/>
    <s v="8844172"/>
    <s v="欠損歯・ブリッジ"/>
    <x v="47"/>
    <n v="1485669"/>
    <x v="0"/>
    <n v="29311"/>
  </r>
  <r>
    <s v="2023_47_沖縄県"/>
    <x v="9"/>
    <x v="2"/>
    <x v="135"/>
    <s v="8844172"/>
    <s v="欠損歯・ブリッジ"/>
    <x v="47"/>
    <n v="1485669"/>
    <x v="1"/>
    <n v="1.9729159052251879E-2"/>
  </r>
  <r>
    <s v="2023_総計"/>
    <x v="9"/>
    <x v="2"/>
    <x v="136"/>
    <s v="8844173"/>
    <s v="欠損歯・裏装"/>
    <x v="0"/>
    <n v="124885175"/>
    <x v="0"/>
    <n v="1289644"/>
  </r>
  <r>
    <s v="2023_総計"/>
    <x v="9"/>
    <x v="2"/>
    <x v="136"/>
    <s v="8844173"/>
    <s v="欠損歯・裏装"/>
    <x v="0"/>
    <n v="124885175"/>
    <x v="1"/>
    <n v="1.0326638049712466E-2"/>
  </r>
  <r>
    <s v="2023_01_北海道"/>
    <x v="9"/>
    <x v="2"/>
    <x v="136"/>
    <s v="8844173"/>
    <s v="欠損歯・裏装"/>
    <x v="1"/>
    <n v="5093983"/>
    <x v="0"/>
    <n v="68607"/>
  </r>
  <r>
    <s v="2023_01_北海道"/>
    <x v="9"/>
    <x v="2"/>
    <x v="136"/>
    <s v="8844173"/>
    <s v="欠損歯・裏装"/>
    <x v="1"/>
    <n v="5093983"/>
    <x v="1"/>
    <n v="1.3468242826880262E-2"/>
  </r>
  <r>
    <s v="2023_02_青森県"/>
    <x v="9"/>
    <x v="2"/>
    <x v="136"/>
    <s v="8844173"/>
    <s v="欠損歯・裏装"/>
    <x v="2"/>
    <n v="1205578"/>
    <x v="0"/>
    <n v="11513"/>
  </r>
  <r>
    <s v="2023_02_青森県"/>
    <x v="9"/>
    <x v="2"/>
    <x v="136"/>
    <s v="8844173"/>
    <s v="欠損歯・裏装"/>
    <x v="2"/>
    <n v="1205578"/>
    <x v="1"/>
    <n v="9.5497761239836821E-3"/>
  </r>
  <r>
    <s v="2023_03_岩手県"/>
    <x v="9"/>
    <x v="2"/>
    <x v="136"/>
    <s v="8844173"/>
    <s v="欠損歯・裏装"/>
    <x v="3"/>
    <n v="1172349"/>
    <x v="0"/>
    <n v="9749"/>
  </r>
  <r>
    <s v="2023_03_岩手県"/>
    <x v="9"/>
    <x v="2"/>
    <x v="136"/>
    <s v="8844173"/>
    <s v="欠損歯・裏装"/>
    <x v="3"/>
    <n v="1172349"/>
    <x v="1"/>
    <n v="8.3157830987188961E-3"/>
  </r>
  <r>
    <s v="2023_04_宮城県"/>
    <x v="9"/>
    <x v="2"/>
    <x v="136"/>
    <s v="8844173"/>
    <s v="欠損歯・裏装"/>
    <x v="4"/>
    <n v="2242389"/>
    <x v="0"/>
    <n v="15533"/>
  </r>
  <r>
    <s v="2023_04_宮城県"/>
    <x v="9"/>
    <x v="2"/>
    <x v="136"/>
    <s v="8844173"/>
    <s v="欠損歯・裏装"/>
    <x v="4"/>
    <n v="2242389"/>
    <x v="1"/>
    <n v="6.9269872444076381E-3"/>
  </r>
  <r>
    <s v="2023_05_秋田県"/>
    <x v="9"/>
    <x v="2"/>
    <x v="136"/>
    <s v="8844173"/>
    <s v="欠損歯・裏装"/>
    <x v="5"/>
    <n v="924620"/>
    <x v="0"/>
    <n v="13791"/>
  </r>
  <r>
    <s v="2023_05_秋田県"/>
    <x v="9"/>
    <x v="2"/>
    <x v="136"/>
    <s v="8844173"/>
    <s v="欠損歯・裏装"/>
    <x v="5"/>
    <n v="924620"/>
    <x v="1"/>
    <n v="1.4915316562479722E-2"/>
  </r>
  <r>
    <s v="2023_06_山形県"/>
    <x v="9"/>
    <x v="2"/>
    <x v="136"/>
    <s v="8844173"/>
    <s v="欠損歯・裏装"/>
    <x v="6"/>
    <n v="1027509"/>
    <x v="0"/>
    <n v="9031"/>
  </r>
  <r>
    <s v="2023_06_山形県"/>
    <x v="9"/>
    <x v="2"/>
    <x v="136"/>
    <s v="8844173"/>
    <s v="欠損歯・裏装"/>
    <x v="6"/>
    <n v="1027509"/>
    <x v="1"/>
    <n v="8.7892174180469462E-3"/>
  </r>
  <r>
    <s v="2023_07_福島県"/>
    <x v="9"/>
    <x v="2"/>
    <x v="136"/>
    <s v="8844173"/>
    <s v="欠損歯・裏装"/>
    <x v="7"/>
    <n v="1795219"/>
    <x v="0"/>
    <n v="15373"/>
  </r>
  <r>
    <s v="2023_07_福島県"/>
    <x v="9"/>
    <x v="2"/>
    <x v="136"/>
    <s v="8844173"/>
    <s v="欠損歯・裏装"/>
    <x v="7"/>
    <n v="1795219"/>
    <x v="1"/>
    <n v="8.563300633516022E-3"/>
  </r>
  <r>
    <s v="2023_08_茨城県"/>
    <x v="9"/>
    <x v="2"/>
    <x v="136"/>
    <s v="8844173"/>
    <s v="欠損歯・裏装"/>
    <x v="8"/>
    <n v="2865690"/>
    <x v="0"/>
    <n v="23278"/>
  </r>
  <r>
    <s v="2023_08_茨城県"/>
    <x v="9"/>
    <x v="2"/>
    <x v="136"/>
    <s v="8844173"/>
    <s v="欠損歯・裏装"/>
    <x v="8"/>
    <n v="2865690"/>
    <x v="1"/>
    <n v="8.1230000453642922E-3"/>
  </r>
  <r>
    <s v="2023_09_栃木県"/>
    <x v="9"/>
    <x v="2"/>
    <x v="136"/>
    <s v="8844173"/>
    <s v="欠損歯・裏装"/>
    <x v="9"/>
    <n v="1916787"/>
    <x v="0"/>
    <n v="14413"/>
  </r>
  <r>
    <s v="2023_09_栃木県"/>
    <x v="9"/>
    <x v="2"/>
    <x v="136"/>
    <s v="8844173"/>
    <s v="欠損歯・裏装"/>
    <x v="9"/>
    <n v="1916787"/>
    <x v="1"/>
    <n v="7.5193540022965516E-3"/>
  </r>
  <r>
    <s v="2023_10_群馬県"/>
    <x v="9"/>
    <x v="2"/>
    <x v="136"/>
    <s v="8844173"/>
    <s v="欠損歯・裏装"/>
    <x v="10"/>
    <n v="1919232"/>
    <x v="0"/>
    <n v="13470"/>
  </r>
  <r>
    <s v="2023_10_群馬県"/>
    <x v="9"/>
    <x v="2"/>
    <x v="136"/>
    <s v="8844173"/>
    <s v="欠損歯・裏装"/>
    <x v="10"/>
    <n v="1919232"/>
    <x v="1"/>
    <n v="7.01843237294918E-3"/>
  </r>
  <r>
    <s v="2023_11_埼玉県"/>
    <x v="9"/>
    <x v="2"/>
    <x v="136"/>
    <s v="8844173"/>
    <s v="欠損歯・裏装"/>
    <x v="11"/>
    <n v="7378639"/>
    <x v="0"/>
    <n v="59237"/>
  </r>
  <r>
    <s v="2023_11_埼玉県"/>
    <x v="9"/>
    <x v="2"/>
    <x v="136"/>
    <s v="8844173"/>
    <s v="欠損歯・裏装"/>
    <x v="11"/>
    <n v="7378639"/>
    <x v="1"/>
    <n v="8.0281743015209166E-3"/>
  </r>
  <r>
    <s v="2023_12_千葉県"/>
    <x v="9"/>
    <x v="2"/>
    <x v="136"/>
    <s v="8844173"/>
    <s v="欠損歯・裏装"/>
    <x v="12"/>
    <n v="6310158"/>
    <x v="0"/>
    <n v="52293"/>
  </r>
  <r>
    <s v="2023_12_千葉県"/>
    <x v="9"/>
    <x v="2"/>
    <x v="136"/>
    <s v="8844173"/>
    <s v="欠損歯・裏装"/>
    <x v="12"/>
    <n v="6310158"/>
    <x v="1"/>
    <n v="8.2871142053812276E-3"/>
  </r>
  <r>
    <s v="2023_13_東京都"/>
    <x v="9"/>
    <x v="2"/>
    <x v="136"/>
    <s v="8844173"/>
    <s v="欠損歯・裏装"/>
    <x v="13"/>
    <n v="13911902"/>
    <x v="0"/>
    <n v="139636"/>
  </r>
  <r>
    <s v="2023_13_東京都"/>
    <x v="9"/>
    <x v="2"/>
    <x v="136"/>
    <s v="8844173"/>
    <s v="欠損歯・裏装"/>
    <x v="13"/>
    <n v="13911902"/>
    <x v="1"/>
    <n v="1.0037160986326671E-2"/>
  </r>
  <r>
    <s v="2023_14_神奈川県"/>
    <x v="9"/>
    <x v="2"/>
    <x v="136"/>
    <s v="8844173"/>
    <s v="欠損歯・裏装"/>
    <x v="14"/>
    <n v="9208688"/>
    <x v="0"/>
    <n v="72559"/>
  </r>
  <r>
    <s v="2023_14_神奈川県"/>
    <x v="9"/>
    <x v="2"/>
    <x v="136"/>
    <s v="8844173"/>
    <s v="欠損歯・裏装"/>
    <x v="14"/>
    <n v="9208688"/>
    <x v="1"/>
    <n v="7.8794069252862073E-3"/>
  </r>
  <r>
    <s v="2023_15_新潟県"/>
    <x v="9"/>
    <x v="2"/>
    <x v="136"/>
    <s v="8844173"/>
    <s v="欠損歯・裏装"/>
    <x v="15"/>
    <n v="2137672"/>
    <x v="0"/>
    <n v="25969"/>
  </r>
  <r>
    <s v="2023_15_新潟県"/>
    <x v="9"/>
    <x v="2"/>
    <x v="136"/>
    <s v="8844173"/>
    <s v="欠損歯・裏装"/>
    <x v="15"/>
    <n v="2137672"/>
    <x v="1"/>
    <n v="1.2148262221706604E-2"/>
  </r>
  <r>
    <s v="2023_16_富山県"/>
    <x v="9"/>
    <x v="2"/>
    <x v="136"/>
    <s v="8844173"/>
    <s v="欠損歯・裏装"/>
    <x v="16"/>
    <n v="1019004"/>
    <x v="0"/>
    <n v="7792"/>
  </r>
  <r>
    <s v="2023_16_富山県"/>
    <x v="9"/>
    <x v="2"/>
    <x v="136"/>
    <s v="8844173"/>
    <s v="欠損歯・裏装"/>
    <x v="16"/>
    <n v="1019004"/>
    <x v="1"/>
    <n v="7.6466824467813672E-3"/>
  </r>
  <r>
    <s v="2023_17_石川県"/>
    <x v="9"/>
    <x v="2"/>
    <x v="136"/>
    <s v="8844173"/>
    <s v="欠損歯・裏装"/>
    <x v="17"/>
    <n v="1109226"/>
    <x v="0"/>
    <n v="9213"/>
  </r>
  <r>
    <s v="2023_17_石川県"/>
    <x v="9"/>
    <x v="2"/>
    <x v="136"/>
    <s v="8844173"/>
    <s v="欠損歯・裏装"/>
    <x v="17"/>
    <n v="1109226"/>
    <x v="1"/>
    <n v="8.3057916060388058E-3"/>
  </r>
  <r>
    <s v="2023_18_福井県"/>
    <x v="9"/>
    <x v="2"/>
    <x v="136"/>
    <s v="8844173"/>
    <s v="欠損歯・裏装"/>
    <x v="18"/>
    <n v="752390"/>
    <x v="0"/>
    <n v="5323"/>
  </r>
  <r>
    <s v="2023_18_福井県"/>
    <x v="9"/>
    <x v="2"/>
    <x v="136"/>
    <s v="8844173"/>
    <s v="欠損歯・裏装"/>
    <x v="18"/>
    <n v="752390"/>
    <x v="1"/>
    <n v="7.0747883411528597E-3"/>
  </r>
  <r>
    <s v="2023_19_山梨県"/>
    <x v="9"/>
    <x v="2"/>
    <x v="136"/>
    <s v="8844173"/>
    <s v="欠損歯・裏装"/>
    <x v="19"/>
    <n v="806369"/>
    <x v="0"/>
    <n v="8745"/>
  </r>
  <r>
    <s v="2023_19_山梨県"/>
    <x v="9"/>
    <x v="2"/>
    <x v="136"/>
    <s v="8844173"/>
    <s v="欠損歯・裏装"/>
    <x v="19"/>
    <n v="806369"/>
    <x v="1"/>
    <n v="1.0844910952677993E-2"/>
  </r>
  <r>
    <s v="2023_20_長野県"/>
    <x v="9"/>
    <x v="2"/>
    <x v="136"/>
    <s v="8844173"/>
    <s v="欠損歯・裏装"/>
    <x v="20"/>
    <n v="2028135"/>
    <x v="0"/>
    <n v="21116"/>
  </r>
  <r>
    <s v="2023_20_長野県"/>
    <x v="9"/>
    <x v="2"/>
    <x v="136"/>
    <s v="8844173"/>
    <s v="欠損歯・裏装"/>
    <x v="20"/>
    <n v="2028135"/>
    <x v="1"/>
    <n v="1.0411535721241436E-2"/>
  </r>
  <r>
    <s v="2023_21_岐阜県"/>
    <x v="9"/>
    <x v="2"/>
    <x v="136"/>
    <s v="8844173"/>
    <s v="欠損歯・裏装"/>
    <x v="21"/>
    <n v="1967862"/>
    <x v="0"/>
    <n v="24075"/>
  </r>
  <r>
    <s v="2023_21_岐阜県"/>
    <x v="9"/>
    <x v="2"/>
    <x v="136"/>
    <s v="8844173"/>
    <s v="欠損歯・裏装"/>
    <x v="21"/>
    <n v="1967862"/>
    <x v="1"/>
    <n v="1.2234089585550206E-2"/>
  </r>
  <r>
    <s v="2023_22_静岡県"/>
    <x v="9"/>
    <x v="2"/>
    <x v="136"/>
    <s v="8844173"/>
    <s v="欠損歯・裏装"/>
    <x v="22"/>
    <n v="3606469"/>
    <x v="0"/>
    <n v="35369"/>
  </r>
  <r>
    <s v="2023_22_静岡県"/>
    <x v="9"/>
    <x v="2"/>
    <x v="136"/>
    <s v="8844173"/>
    <s v="欠損歯・裏装"/>
    <x v="22"/>
    <n v="3606469"/>
    <x v="1"/>
    <n v="9.8070994094223464E-3"/>
  </r>
  <r>
    <s v="2023_23_愛知県"/>
    <x v="9"/>
    <x v="2"/>
    <x v="136"/>
    <s v="8844173"/>
    <s v="欠損歯・裏装"/>
    <x v="23"/>
    <n v="7500882"/>
    <x v="0"/>
    <n v="89535"/>
  </r>
  <r>
    <s v="2023_23_愛知県"/>
    <x v="9"/>
    <x v="2"/>
    <x v="136"/>
    <s v="8844173"/>
    <s v="欠損歯・裏装"/>
    <x v="23"/>
    <n v="7500882"/>
    <x v="1"/>
    <n v="1.1936596256280262E-2"/>
  </r>
  <r>
    <s v="2023_24_三重県"/>
    <x v="9"/>
    <x v="2"/>
    <x v="136"/>
    <s v="8844173"/>
    <s v="欠損歯・裏装"/>
    <x v="24"/>
    <n v="1757527"/>
    <x v="0"/>
    <n v="17281"/>
  </r>
  <r>
    <s v="2023_24_三重県"/>
    <x v="9"/>
    <x v="2"/>
    <x v="136"/>
    <s v="8844173"/>
    <s v="欠損歯・裏装"/>
    <x v="24"/>
    <n v="1757527"/>
    <x v="1"/>
    <n v="9.8325658723877364E-3"/>
  </r>
  <r>
    <s v="2023_25_滋賀県"/>
    <x v="9"/>
    <x v="2"/>
    <x v="136"/>
    <s v="8844173"/>
    <s v="欠損歯・裏装"/>
    <x v="25"/>
    <n v="1410534"/>
    <x v="0"/>
    <n v="12025"/>
  </r>
  <r>
    <s v="2023_25_滋賀県"/>
    <x v="9"/>
    <x v="2"/>
    <x v="136"/>
    <s v="8844173"/>
    <s v="欠損歯・裏装"/>
    <x v="25"/>
    <n v="1410534"/>
    <x v="1"/>
    <n v="8.5251401242366371E-3"/>
  </r>
  <r>
    <s v="2023_26_京都府"/>
    <x v="9"/>
    <x v="2"/>
    <x v="136"/>
    <s v="8844173"/>
    <s v="欠損歯・裏装"/>
    <x v="26"/>
    <n v="2488075"/>
    <x v="0"/>
    <n v="28415"/>
  </r>
  <r>
    <s v="2023_26_京都府"/>
    <x v="9"/>
    <x v="2"/>
    <x v="136"/>
    <s v="8844173"/>
    <s v="欠損歯・裏装"/>
    <x v="26"/>
    <n v="2488075"/>
    <x v="1"/>
    <n v="1.1420475668940848E-2"/>
  </r>
  <r>
    <s v="2023_27_大阪府"/>
    <x v="9"/>
    <x v="2"/>
    <x v="136"/>
    <s v="8844173"/>
    <s v="欠損歯・裏装"/>
    <x v="27"/>
    <n v="8775708"/>
    <x v="0"/>
    <n v="136718"/>
  </r>
  <r>
    <s v="2023_27_大阪府"/>
    <x v="9"/>
    <x v="2"/>
    <x v="136"/>
    <s v="8844173"/>
    <s v="欠損歯・裏装"/>
    <x v="27"/>
    <n v="8775708"/>
    <x v="1"/>
    <n v="1.5579141876644028E-2"/>
  </r>
  <r>
    <s v="2023_28_兵庫県"/>
    <x v="9"/>
    <x v="2"/>
    <x v="136"/>
    <s v="8844173"/>
    <s v="欠損歯・裏装"/>
    <x v="28"/>
    <n v="5426863"/>
    <x v="0"/>
    <n v="70546"/>
  </r>
  <r>
    <s v="2023_28_兵庫県"/>
    <x v="9"/>
    <x v="2"/>
    <x v="136"/>
    <s v="8844173"/>
    <s v="欠損歯・裏装"/>
    <x v="28"/>
    <n v="5426863"/>
    <x v="1"/>
    <n v="1.2999406839641981E-2"/>
  </r>
  <r>
    <s v="2023_29_奈良県"/>
    <x v="9"/>
    <x v="2"/>
    <x v="136"/>
    <s v="8844173"/>
    <s v="欠損歯・裏装"/>
    <x v="29"/>
    <n v="1315207"/>
    <x v="0"/>
    <n v="16898"/>
  </r>
  <r>
    <s v="2023_29_奈良県"/>
    <x v="9"/>
    <x v="2"/>
    <x v="136"/>
    <s v="8844173"/>
    <s v="欠損歯・裏装"/>
    <x v="29"/>
    <n v="1315207"/>
    <x v="1"/>
    <n v="1.2848167626845052E-2"/>
  </r>
  <r>
    <s v="2023_30_和歌山県"/>
    <x v="9"/>
    <x v="2"/>
    <x v="136"/>
    <s v="8844173"/>
    <s v="欠損歯・裏装"/>
    <x v="30"/>
    <n v="913297"/>
    <x v="0"/>
    <n v="9738"/>
  </r>
  <r>
    <s v="2023_30_和歌山県"/>
    <x v="9"/>
    <x v="2"/>
    <x v="136"/>
    <s v="8844173"/>
    <s v="欠損歯・裏装"/>
    <x v="30"/>
    <n v="913297"/>
    <x v="1"/>
    <n v="1.0662467959491819E-2"/>
  </r>
  <r>
    <s v="2023_31_鳥取県"/>
    <x v="9"/>
    <x v="2"/>
    <x v="136"/>
    <s v="8844173"/>
    <s v="欠損歯・裏装"/>
    <x v="31"/>
    <n v="540207"/>
    <x v="0"/>
    <n v="9278"/>
  </r>
  <r>
    <s v="2023_31_鳥取県"/>
    <x v="9"/>
    <x v="2"/>
    <x v="136"/>
    <s v="8844173"/>
    <s v="欠損歯・裏装"/>
    <x v="31"/>
    <n v="540207"/>
    <x v="1"/>
    <n v="1.7174897770669391E-2"/>
  </r>
  <r>
    <s v="2023_32_島根県"/>
    <x v="9"/>
    <x v="2"/>
    <x v="136"/>
    <s v="8844173"/>
    <s v="欠損歯・裏装"/>
    <x v="32"/>
    <n v="650624"/>
    <x v="0"/>
    <n v="7612"/>
  </r>
  <r>
    <s v="2023_32_島根県"/>
    <x v="9"/>
    <x v="2"/>
    <x v="136"/>
    <s v="8844173"/>
    <s v="欠損歯・裏装"/>
    <x v="32"/>
    <n v="650624"/>
    <x v="1"/>
    <n v="1.1699537674601614E-2"/>
  </r>
  <r>
    <s v="2023_33_岡山県"/>
    <x v="9"/>
    <x v="2"/>
    <x v="136"/>
    <s v="8844173"/>
    <s v="欠損歯・裏装"/>
    <x v="33"/>
    <n v="1851125"/>
    <x v="0"/>
    <n v="24898"/>
  </r>
  <r>
    <s v="2023_33_岡山県"/>
    <x v="9"/>
    <x v="2"/>
    <x v="136"/>
    <s v="8844173"/>
    <s v="欠損歯・裏装"/>
    <x v="33"/>
    <n v="1851125"/>
    <x v="1"/>
    <n v="1.3450199203187251E-2"/>
  </r>
  <r>
    <s v="2023_34_広島県"/>
    <x v="9"/>
    <x v="2"/>
    <x v="136"/>
    <s v="8844173"/>
    <s v="欠損歯・裏装"/>
    <x v="34"/>
    <n v="2750540"/>
    <x v="0"/>
    <n v="36904"/>
  </r>
  <r>
    <s v="2023_34_広島県"/>
    <x v="9"/>
    <x v="2"/>
    <x v="136"/>
    <s v="8844173"/>
    <s v="欠損歯・裏装"/>
    <x v="34"/>
    <n v="2750540"/>
    <x v="1"/>
    <n v="1.3417001752383169E-2"/>
  </r>
  <r>
    <s v="2023_35_山口県"/>
    <x v="9"/>
    <x v="2"/>
    <x v="136"/>
    <s v="8844173"/>
    <s v="欠損歯・裏装"/>
    <x v="35"/>
    <n v="1310109"/>
    <x v="0"/>
    <n v="11930"/>
  </r>
  <r>
    <s v="2023_35_山口県"/>
    <x v="9"/>
    <x v="2"/>
    <x v="136"/>
    <s v="8844173"/>
    <s v="欠損歯・裏装"/>
    <x v="35"/>
    <n v="1310109"/>
    <x v="1"/>
    <n v="9.1061125448340559E-3"/>
  </r>
  <r>
    <s v="2023_36_徳島県"/>
    <x v="9"/>
    <x v="2"/>
    <x v="136"/>
    <s v="8844173"/>
    <s v="欠損歯・裏装"/>
    <x v="36"/>
    <n v="710012"/>
    <x v="0"/>
    <n v="9777"/>
  </r>
  <r>
    <s v="2023_36_徳島県"/>
    <x v="9"/>
    <x v="2"/>
    <x v="136"/>
    <s v="8844173"/>
    <s v="欠損歯・裏装"/>
    <x v="36"/>
    <n v="710012"/>
    <x v="1"/>
    <n v="1.377018979960902E-2"/>
  </r>
  <r>
    <s v="2023_37_香川県"/>
    <x v="9"/>
    <x v="2"/>
    <x v="136"/>
    <s v="8844173"/>
    <s v="欠損歯・裏装"/>
    <x v="37"/>
    <n v="948585"/>
    <x v="0"/>
    <n v="11144"/>
  </r>
  <r>
    <s v="2023_37_香川県"/>
    <x v="9"/>
    <x v="2"/>
    <x v="136"/>
    <s v="8844173"/>
    <s v="欠損歯・裏装"/>
    <x v="37"/>
    <n v="948585"/>
    <x v="1"/>
    <n v="1.1748024689405799E-2"/>
  </r>
  <r>
    <s v="2023_38_愛媛県"/>
    <x v="9"/>
    <x v="2"/>
    <x v="136"/>
    <s v="8844173"/>
    <s v="欠損歯・裏装"/>
    <x v="38"/>
    <n v="1312298"/>
    <x v="0"/>
    <n v="13728"/>
  </r>
  <r>
    <s v="2023_38_愛媛県"/>
    <x v="9"/>
    <x v="2"/>
    <x v="136"/>
    <s v="8844173"/>
    <s v="欠損歯・裏装"/>
    <x v="38"/>
    <n v="1312298"/>
    <x v="1"/>
    <n v="1.0461038575079745E-2"/>
  </r>
  <r>
    <s v="2023_39_高知県"/>
    <x v="9"/>
    <x v="2"/>
    <x v="136"/>
    <s v="8844173"/>
    <s v="欠損歯・裏装"/>
    <x v="39"/>
    <n v="675623"/>
    <x v="0"/>
    <n v="8114"/>
  </r>
  <r>
    <s v="2023_39_高知県"/>
    <x v="9"/>
    <x v="2"/>
    <x v="136"/>
    <s v="8844173"/>
    <s v="欠損歯・裏装"/>
    <x v="39"/>
    <n v="675623"/>
    <x v="1"/>
    <n v="1.2009656272803027E-2"/>
  </r>
  <r>
    <s v="2023_40_福岡県"/>
    <x v="9"/>
    <x v="2"/>
    <x v="136"/>
    <s v="8844173"/>
    <s v="欠損歯・裏装"/>
    <x v="40"/>
    <n v="5095379"/>
    <x v="0"/>
    <n v="38204"/>
  </r>
  <r>
    <s v="2023_40_福岡県"/>
    <x v="9"/>
    <x v="2"/>
    <x v="136"/>
    <s v="8844173"/>
    <s v="欠損歯・裏装"/>
    <x v="40"/>
    <n v="5095379"/>
    <x v="1"/>
    <n v="7.4977739634284318E-3"/>
  </r>
  <r>
    <s v="2023_41_佐賀県"/>
    <x v="9"/>
    <x v="2"/>
    <x v="136"/>
    <s v="8844173"/>
    <s v="欠損歯・裏装"/>
    <x v="41"/>
    <n v="801051"/>
    <x v="0"/>
    <n v="8252"/>
  </r>
  <r>
    <s v="2023_41_佐賀県"/>
    <x v="9"/>
    <x v="2"/>
    <x v="136"/>
    <s v="8844173"/>
    <s v="欠損歯・裏装"/>
    <x v="41"/>
    <n v="801051"/>
    <x v="1"/>
    <n v="1.0301466448453344E-2"/>
  </r>
  <r>
    <s v="2023_42_長崎県"/>
    <x v="9"/>
    <x v="2"/>
    <x v="136"/>
    <s v="8844173"/>
    <s v="欠損歯・裏装"/>
    <x v="42"/>
    <n v="1289994"/>
    <x v="0"/>
    <n v="18183"/>
  </r>
  <r>
    <s v="2023_42_長崎県"/>
    <x v="9"/>
    <x v="2"/>
    <x v="136"/>
    <s v="8844173"/>
    <s v="欠損歯・裏装"/>
    <x v="42"/>
    <n v="1289994"/>
    <x v="1"/>
    <n v="1.4095414397276266E-2"/>
  </r>
  <r>
    <s v="2023_43_熊本県"/>
    <x v="9"/>
    <x v="2"/>
    <x v="136"/>
    <s v="8844173"/>
    <s v="欠損歯・裏装"/>
    <x v="43"/>
    <n v="1728098"/>
    <x v="0"/>
    <n v="12277"/>
  </r>
  <r>
    <s v="2023_43_熊本県"/>
    <x v="9"/>
    <x v="2"/>
    <x v="136"/>
    <s v="8844173"/>
    <s v="欠損歯・裏装"/>
    <x v="43"/>
    <n v="1728098"/>
    <x v="1"/>
    <n v="7.1043424620594433E-3"/>
  </r>
  <r>
    <s v="2023_44_大分県"/>
    <x v="9"/>
    <x v="2"/>
    <x v="136"/>
    <s v="8844173"/>
    <s v="欠損歯・裏装"/>
    <x v="44"/>
    <n v="1112827"/>
    <x v="0"/>
    <n v="11832"/>
  </r>
  <r>
    <s v="2023_44_大分県"/>
    <x v="9"/>
    <x v="2"/>
    <x v="136"/>
    <s v="8844173"/>
    <s v="欠損歯・裏装"/>
    <x v="44"/>
    <n v="1112827"/>
    <x v="1"/>
    <n v="1.0632380414925232E-2"/>
  </r>
  <r>
    <s v="2023_45_宮崎県"/>
    <x v="9"/>
    <x v="2"/>
    <x v="136"/>
    <s v="8844173"/>
    <s v="欠損歯・裏装"/>
    <x v="45"/>
    <n v="1058710"/>
    <x v="0"/>
    <n v="9852"/>
  </r>
  <r>
    <s v="2023_45_宮崎県"/>
    <x v="9"/>
    <x v="2"/>
    <x v="136"/>
    <s v="8844173"/>
    <s v="欠損歯・裏装"/>
    <x v="45"/>
    <n v="1058710"/>
    <x v="1"/>
    <n v="9.3056644406872523E-3"/>
  </r>
  <r>
    <s v="2023_46_鹿児島県"/>
    <x v="9"/>
    <x v="2"/>
    <x v="136"/>
    <s v="8844173"/>
    <s v="欠損歯・裏装"/>
    <x v="46"/>
    <n v="1576361"/>
    <x v="0"/>
    <n v="12895"/>
  </r>
  <r>
    <s v="2023_46_鹿児島県"/>
    <x v="9"/>
    <x v="2"/>
    <x v="136"/>
    <s v="8844173"/>
    <s v="欠損歯・裏装"/>
    <x v="46"/>
    <n v="1576361"/>
    <x v="1"/>
    <n v="8.1802328273790081E-3"/>
  </r>
  <r>
    <s v="2023_47_沖縄県"/>
    <x v="9"/>
    <x v="2"/>
    <x v="136"/>
    <s v="8844173"/>
    <s v="欠損歯・裏装"/>
    <x v="47"/>
    <n v="1485669"/>
    <x v="0"/>
    <n v="7523"/>
  </r>
  <r>
    <s v="2023_47_沖縄県"/>
    <x v="9"/>
    <x v="2"/>
    <x v="136"/>
    <s v="8844173"/>
    <s v="欠損歯・裏装"/>
    <x v="47"/>
    <n v="1485669"/>
    <x v="1"/>
    <n v="5.0637120381457779E-3"/>
  </r>
  <r>
    <s v="2023_総計"/>
    <x v="9"/>
    <x v="2"/>
    <x v="142"/>
    <s v="8845690"/>
    <s v="全身的原因による歯の脱落"/>
    <x v="0"/>
    <n v="124885175"/>
    <x v="0"/>
    <n v="18"/>
  </r>
  <r>
    <s v="2023_総計"/>
    <x v="9"/>
    <x v="2"/>
    <x v="142"/>
    <s v="8845690"/>
    <s v="全身的原因による歯の脱落"/>
    <x v="0"/>
    <n v="124885175"/>
    <x v="1"/>
    <n v="1.4413240002266081E-7"/>
  </r>
  <r>
    <s v="2023_02_青森県"/>
    <x v="9"/>
    <x v="2"/>
    <x v="142"/>
    <s v="8845690"/>
    <s v="全身的原因による歯の脱落"/>
    <x v="2"/>
    <n v="1205578"/>
    <x v="0"/>
    <n v="0"/>
  </r>
  <r>
    <s v="2023_02_青森県"/>
    <x v="9"/>
    <x v="2"/>
    <x v="142"/>
    <s v="8845690"/>
    <s v="全身的原因による歯の脱落"/>
    <x v="2"/>
    <n v="1205578"/>
    <x v="1"/>
    <n v="0"/>
  </r>
  <r>
    <s v="2023_03_岩手県"/>
    <x v="9"/>
    <x v="2"/>
    <x v="142"/>
    <s v="8845690"/>
    <s v="全身的原因による歯の脱落"/>
    <x v="3"/>
    <n v="1172349"/>
    <x v="0"/>
    <n v="0"/>
  </r>
  <r>
    <s v="2023_03_岩手県"/>
    <x v="9"/>
    <x v="2"/>
    <x v="142"/>
    <s v="8845690"/>
    <s v="全身的原因による歯の脱落"/>
    <x v="3"/>
    <n v="1172349"/>
    <x v="1"/>
    <n v="0"/>
  </r>
  <r>
    <s v="2023_04_宮城県"/>
    <x v="9"/>
    <x v="2"/>
    <x v="142"/>
    <s v="8845690"/>
    <s v="全身的原因による歯の脱落"/>
    <x v="4"/>
    <n v="2242389"/>
    <x v="0"/>
    <n v="0"/>
  </r>
  <r>
    <s v="2023_04_宮城県"/>
    <x v="9"/>
    <x v="2"/>
    <x v="142"/>
    <s v="8845690"/>
    <s v="全身的原因による歯の脱落"/>
    <x v="4"/>
    <n v="2242389"/>
    <x v="1"/>
    <n v="0"/>
  </r>
  <r>
    <s v="2023_05_秋田県"/>
    <x v="9"/>
    <x v="2"/>
    <x v="142"/>
    <s v="8845690"/>
    <s v="全身的原因による歯の脱落"/>
    <x v="5"/>
    <n v="924620"/>
    <x v="0"/>
    <n v="0"/>
  </r>
  <r>
    <s v="2023_05_秋田県"/>
    <x v="9"/>
    <x v="2"/>
    <x v="142"/>
    <s v="8845690"/>
    <s v="全身的原因による歯の脱落"/>
    <x v="5"/>
    <n v="924620"/>
    <x v="1"/>
    <n v="0"/>
  </r>
  <r>
    <s v="2023_06_山形県"/>
    <x v="9"/>
    <x v="2"/>
    <x v="142"/>
    <s v="8845690"/>
    <s v="全身的原因による歯の脱落"/>
    <x v="6"/>
    <n v="1027509"/>
    <x v="0"/>
    <n v="0"/>
  </r>
  <r>
    <s v="2023_06_山形県"/>
    <x v="9"/>
    <x v="2"/>
    <x v="142"/>
    <s v="8845690"/>
    <s v="全身的原因による歯の脱落"/>
    <x v="6"/>
    <n v="1027509"/>
    <x v="1"/>
    <n v="0"/>
  </r>
  <r>
    <s v="2023_07_福島県"/>
    <x v="9"/>
    <x v="2"/>
    <x v="142"/>
    <s v="8845690"/>
    <s v="全身的原因による歯の脱落"/>
    <x v="7"/>
    <n v="1795219"/>
    <x v="0"/>
    <n v="0"/>
  </r>
  <r>
    <s v="2023_07_福島県"/>
    <x v="9"/>
    <x v="2"/>
    <x v="142"/>
    <s v="8845690"/>
    <s v="全身的原因による歯の脱落"/>
    <x v="7"/>
    <n v="1795219"/>
    <x v="1"/>
    <n v="0"/>
  </r>
  <r>
    <s v="2023_08_茨城県"/>
    <x v="9"/>
    <x v="2"/>
    <x v="142"/>
    <s v="8845690"/>
    <s v="全身的原因による歯の脱落"/>
    <x v="8"/>
    <n v="2865690"/>
    <x v="0"/>
    <n v="0"/>
  </r>
  <r>
    <s v="2023_08_茨城県"/>
    <x v="9"/>
    <x v="2"/>
    <x v="142"/>
    <s v="8845690"/>
    <s v="全身的原因による歯の脱落"/>
    <x v="8"/>
    <n v="2865690"/>
    <x v="1"/>
    <n v="0"/>
  </r>
  <r>
    <s v="2023_09_栃木県"/>
    <x v="9"/>
    <x v="2"/>
    <x v="142"/>
    <s v="8845690"/>
    <s v="全身的原因による歯の脱落"/>
    <x v="9"/>
    <n v="1916787"/>
    <x v="0"/>
    <n v="0"/>
  </r>
  <r>
    <s v="2023_09_栃木県"/>
    <x v="9"/>
    <x v="2"/>
    <x v="142"/>
    <s v="8845690"/>
    <s v="全身的原因による歯の脱落"/>
    <x v="9"/>
    <n v="1916787"/>
    <x v="1"/>
    <n v="0"/>
  </r>
  <r>
    <s v="2023_11_埼玉県"/>
    <x v="9"/>
    <x v="2"/>
    <x v="142"/>
    <s v="8845690"/>
    <s v="全身的原因による歯の脱落"/>
    <x v="11"/>
    <n v="7378639"/>
    <x v="0"/>
    <n v="0"/>
  </r>
  <r>
    <s v="2023_11_埼玉県"/>
    <x v="9"/>
    <x v="2"/>
    <x v="142"/>
    <s v="8845690"/>
    <s v="全身的原因による歯の脱落"/>
    <x v="11"/>
    <n v="7378639"/>
    <x v="1"/>
    <n v="0"/>
  </r>
  <r>
    <s v="2023_14_神奈川県"/>
    <x v="9"/>
    <x v="2"/>
    <x v="142"/>
    <s v="8845690"/>
    <s v="全身的原因による歯の脱落"/>
    <x v="14"/>
    <n v="9208688"/>
    <x v="0"/>
    <n v="0"/>
  </r>
  <r>
    <s v="2023_14_神奈川県"/>
    <x v="9"/>
    <x v="2"/>
    <x v="142"/>
    <s v="8845690"/>
    <s v="全身的原因による歯の脱落"/>
    <x v="14"/>
    <n v="9208688"/>
    <x v="1"/>
    <n v="0"/>
  </r>
  <r>
    <s v="2023_15_新潟県"/>
    <x v="9"/>
    <x v="2"/>
    <x v="142"/>
    <s v="8845690"/>
    <s v="全身的原因による歯の脱落"/>
    <x v="15"/>
    <n v="2137672"/>
    <x v="0"/>
    <n v="0"/>
  </r>
  <r>
    <s v="2023_15_新潟県"/>
    <x v="9"/>
    <x v="2"/>
    <x v="142"/>
    <s v="8845690"/>
    <s v="全身的原因による歯の脱落"/>
    <x v="15"/>
    <n v="2137672"/>
    <x v="1"/>
    <n v="0"/>
  </r>
  <r>
    <s v="2023_16_富山県"/>
    <x v="9"/>
    <x v="2"/>
    <x v="142"/>
    <s v="8845690"/>
    <s v="全身的原因による歯の脱落"/>
    <x v="16"/>
    <n v="1019004"/>
    <x v="0"/>
    <n v="0"/>
  </r>
  <r>
    <s v="2023_16_富山県"/>
    <x v="9"/>
    <x v="2"/>
    <x v="142"/>
    <s v="8845690"/>
    <s v="全身的原因による歯の脱落"/>
    <x v="16"/>
    <n v="1019004"/>
    <x v="1"/>
    <n v="0"/>
  </r>
  <r>
    <s v="2023_17_石川県"/>
    <x v="9"/>
    <x v="2"/>
    <x v="142"/>
    <s v="8845690"/>
    <s v="全身的原因による歯の脱落"/>
    <x v="17"/>
    <n v="1109226"/>
    <x v="0"/>
    <n v="0"/>
  </r>
  <r>
    <s v="2023_17_石川県"/>
    <x v="9"/>
    <x v="2"/>
    <x v="142"/>
    <s v="8845690"/>
    <s v="全身的原因による歯の脱落"/>
    <x v="17"/>
    <n v="1109226"/>
    <x v="1"/>
    <n v="0"/>
  </r>
  <r>
    <s v="2023_18_福井県"/>
    <x v="9"/>
    <x v="2"/>
    <x v="142"/>
    <s v="8845690"/>
    <s v="全身的原因による歯の脱落"/>
    <x v="18"/>
    <n v="752390"/>
    <x v="0"/>
    <n v="0"/>
  </r>
  <r>
    <s v="2023_18_福井県"/>
    <x v="9"/>
    <x v="2"/>
    <x v="142"/>
    <s v="8845690"/>
    <s v="全身的原因による歯の脱落"/>
    <x v="18"/>
    <n v="752390"/>
    <x v="1"/>
    <n v="0"/>
  </r>
  <r>
    <s v="2023_19_山梨県"/>
    <x v="9"/>
    <x v="2"/>
    <x v="142"/>
    <s v="8845690"/>
    <s v="全身的原因による歯の脱落"/>
    <x v="19"/>
    <n v="806369"/>
    <x v="0"/>
    <n v="0"/>
  </r>
  <r>
    <s v="2023_19_山梨県"/>
    <x v="9"/>
    <x v="2"/>
    <x v="142"/>
    <s v="8845690"/>
    <s v="全身的原因による歯の脱落"/>
    <x v="19"/>
    <n v="806369"/>
    <x v="1"/>
    <n v="0"/>
  </r>
  <r>
    <s v="2023_21_岐阜県"/>
    <x v="9"/>
    <x v="2"/>
    <x v="142"/>
    <s v="8845690"/>
    <s v="全身的原因による歯の脱落"/>
    <x v="21"/>
    <n v="1967862"/>
    <x v="0"/>
    <n v="0"/>
  </r>
  <r>
    <s v="2023_21_岐阜県"/>
    <x v="9"/>
    <x v="2"/>
    <x v="142"/>
    <s v="8845690"/>
    <s v="全身的原因による歯の脱落"/>
    <x v="21"/>
    <n v="1967862"/>
    <x v="1"/>
    <n v="0"/>
  </r>
  <r>
    <s v="2023_22_静岡県"/>
    <x v="9"/>
    <x v="2"/>
    <x v="142"/>
    <s v="8845690"/>
    <s v="全身的原因による歯の脱落"/>
    <x v="22"/>
    <n v="3606469"/>
    <x v="0"/>
    <n v="0"/>
  </r>
  <r>
    <s v="2023_22_静岡県"/>
    <x v="9"/>
    <x v="2"/>
    <x v="142"/>
    <s v="8845690"/>
    <s v="全身的原因による歯の脱落"/>
    <x v="22"/>
    <n v="3606469"/>
    <x v="1"/>
    <n v="0"/>
  </r>
  <r>
    <s v="2023_23_愛知県"/>
    <x v="9"/>
    <x v="2"/>
    <x v="142"/>
    <s v="8845690"/>
    <s v="全身的原因による歯の脱落"/>
    <x v="23"/>
    <n v="7500882"/>
    <x v="0"/>
    <n v="0"/>
  </r>
  <r>
    <s v="2023_23_愛知県"/>
    <x v="9"/>
    <x v="2"/>
    <x v="142"/>
    <s v="8845690"/>
    <s v="全身的原因による歯の脱落"/>
    <x v="23"/>
    <n v="7500882"/>
    <x v="1"/>
    <n v="0"/>
  </r>
  <r>
    <s v="2023_24_三重県"/>
    <x v="9"/>
    <x v="2"/>
    <x v="142"/>
    <s v="8845690"/>
    <s v="全身的原因による歯の脱落"/>
    <x v="24"/>
    <n v="1757527"/>
    <x v="0"/>
    <n v="0"/>
  </r>
  <r>
    <s v="2023_24_三重県"/>
    <x v="9"/>
    <x v="2"/>
    <x v="142"/>
    <s v="8845690"/>
    <s v="全身的原因による歯の脱落"/>
    <x v="24"/>
    <n v="1757527"/>
    <x v="1"/>
    <n v="0"/>
  </r>
  <r>
    <s v="2023_25_滋賀県"/>
    <x v="9"/>
    <x v="2"/>
    <x v="142"/>
    <s v="8845690"/>
    <s v="全身的原因による歯の脱落"/>
    <x v="25"/>
    <n v="1410534"/>
    <x v="0"/>
    <n v="0"/>
  </r>
  <r>
    <s v="2023_25_滋賀県"/>
    <x v="9"/>
    <x v="2"/>
    <x v="142"/>
    <s v="8845690"/>
    <s v="全身的原因による歯の脱落"/>
    <x v="25"/>
    <n v="1410534"/>
    <x v="1"/>
    <n v="0"/>
  </r>
  <r>
    <s v="2023_26_京都府"/>
    <x v="9"/>
    <x v="2"/>
    <x v="142"/>
    <s v="8845690"/>
    <s v="全身的原因による歯の脱落"/>
    <x v="26"/>
    <n v="2488075"/>
    <x v="0"/>
    <n v="0"/>
  </r>
  <r>
    <s v="2023_26_京都府"/>
    <x v="9"/>
    <x v="2"/>
    <x v="142"/>
    <s v="8845690"/>
    <s v="全身的原因による歯の脱落"/>
    <x v="26"/>
    <n v="2488075"/>
    <x v="1"/>
    <n v="0"/>
  </r>
  <r>
    <s v="2023_28_兵庫県"/>
    <x v="9"/>
    <x v="2"/>
    <x v="142"/>
    <s v="8845690"/>
    <s v="全身的原因による歯の脱落"/>
    <x v="28"/>
    <n v="5426863"/>
    <x v="0"/>
    <n v="0"/>
  </r>
  <r>
    <s v="2023_28_兵庫県"/>
    <x v="9"/>
    <x v="2"/>
    <x v="142"/>
    <s v="8845690"/>
    <s v="全身的原因による歯の脱落"/>
    <x v="28"/>
    <n v="5426863"/>
    <x v="1"/>
    <n v="0"/>
  </r>
  <r>
    <s v="2023_29_奈良県"/>
    <x v="9"/>
    <x v="2"/>
    <x v="142"/>
    <s v="8845690"/>
    <s v="全身的原因による歯の脱落"/>
    <x v="29"/>
    <n v="1315207"/>
    <x v="0"/>
    <n v="0"/>
  </r>
  <r>
    <s v="2023_29_奈良県"/>
    <x v="9"/>
    <x v="2"/>
    <x v="142"/>
    <s v="8845690"/>
    <s v="全身的原因による歯の脱落"/>
    <x v="29"/>
    <n v="1315207"/>
    <x v="1"/>
    <n v="0"/>
  </r>
  <r>
    <s v="2023_30_和歌山県"/>
    <x v="9"/>
    <x v="2"/>
    <x v="142"/>
    <s v="8845690"/>
    <s v="全身的原因による歯の脱落"/>
    <x v="30"/>
    <n v="913297"/>
    <x v="0"/>
    <n v="0"/>
  </r>
  <r>
    <s v="2023_30_和歌山県"/>
    <x v="9"/>
    <x v="2"/>
    <x v="142"/>
    <s v="8845690"/>
    <s v="全身的原因による歯の脱落"/>
    <x v="30"/>
    <n v="913297"/>
    <x v="1"/>
    <n v="0"/>
  </r>
  <r>
    <s v="2023_31_鳥取県"/>
    <x v="9"/>
    <x v="2"/>
    <x v="142"/>
    <s v="8845690"/>
    <s v="全身的原因による歯の脱落"/>
    <x v="31"/>
    <n v="540207"/>
    <x v="0"/>
    <n v="0"/>
  </r>
  <r>
    <s v="2023_31_鳥取県"/>
    <x v="9"/>
    <x v="2"/>
    <x v="142"/>
    <s v="8845690"/>
    <s v="全身的原因による歯の脱落"/>
    <x v="31"/>
    <n v="540207"/>
    <x v="1"/>
    <n v="0"/>
  </r>
  <r>
    <s v="2023_32_島根県"/>
    <x v="9"/>
    <x v="2"/>
    <x v="142"/>
    <s v="8845690"/>
    <s v="全身的原因による歯の脱落"/>
    <x v="32"/>
    <n v="650624"/>
    <x v="0"/>
    <n v="0"/>
  </r>
  <r>
    <s v="2023_32_島根県"/>
    <x v="9"/>
    <x v="2"/>
    <x v="142"/>
    <s v="8845690"/>
    <s v="全身的原因による歯の脱落"/>
    <x v="32"/>
    <n v="650624"/>
    <x v="1"/>
    <n v="0"/>
  </r>
  <r>
    <s v="2023_33_岡山県"/>
    <x v="9"/>
    <x v="2"/>
    <x v="142"/>
    <s v="8845690"/>
    <s v="全身的原因による歯の脱落"/>
    <x v="33"/>
    <n v="1851125"/>
    <x v="0"/>
    <n v="0"/>
  </r>
  <r>
    <s v="2023_33_岡山県"/>
    <x v="9"/>
    <x v="2"/>
    <x v="142"/>
    <s v="8845690"/>
    <s v="全身的原因による歯の脱落"/>
    <x v="33"/>
    <n v="1851125"/>
    <x v="1"/>
    <n v="0"/>
  </r>
  <r>
    <s v="2023_34_広島県"/>
    <x v="9"/>
    <x v="2"/>
    <x v="142"/>
    <s v="8845690"/>
    <s v="全身的原因による歯の脱落"/>
    <x v="34"/>
    <n v="2750540"/>
    <x v="0"/>
    <n v="0"/>
  </r>
  <r>
    <s v="2023_34_広島県"/>
    <x v="9"/>
    <x v="2"/>
    <x v="142"/>
    <s v="8845690"/>
    <s v="全身的原因による歯の脱落"/>
    <x v="34"/>
    <n v="2750540"/>
    <x v="1"/>
    <n v="0"/>
  </r>
  <r>
    <s v="2023_35_山口県"/>
    <x v="9"/>
    <x v="2"/>
    <x v="142"/>
    <s v="8845690"/>
    <s v="全身的原因による歯の脱落"/>
    <x v="35"/>
    <n v="1310109"/>
    <x v="0"/>
    <n v="0"/>
  </r>
  <r>
    <s v="2023_35_山口県"/>
    <x v="9"/>
    <x v="2"/>
    <x v="142"/>
    <s v="8845690"/>
    <s v="全身的原因による歯の脱落"/>
    <x v="35"/>
    <n v="1310109"/>
    <x v="1"/>
    <n v="0"/>
  </r>
  <r>
    <s v="2023_36_徳島県"/>
    <x v="9"/>
    <x v="2"/>
    <x v="142"/>
    <s v="8845690"/>
    <s v="全身的原因による歯の脱落"/>
    <x v="36"/>
    <n v="710012"/>
    <x v="0"/>
    <n v="0"/>
  </r>
  <r>
    <s v="2023_36_徳島県"/>
    <x v="9"/>
    <x v="2"/>
    <x v="142"/>
    <s v="8845690"/>
    <s v="全身的原因による歯の脱落"/>
    <x v="36"/>
    <n v="710012"/>
    <x v="1"/>
    <n v="0"/>
  </r>
  <r>
    <s v="2023_37_香川県"/>
    <x v="9"/>
    <x v="2"/>
    <x v="142"/>
    <s v="8845690"/>
    <s v="全身的原因による歯の脱落"/>
    <x v="37"/>
    <n v="948585"/>
    <x v="0"/>
    <n v="0"/>
  </r>
  <r>
    <s v="2023_37_香川県"/>
    <x v="9"/>
    <x v="2"/>
    <x v="142"/>
    <s v="8845690"/>
    <s v="全身的原因による歯の脱落"/>
    <x v="37"/>
    <n v="948585"/>
    <x v="1"/>
    <n v="0"/>
  </r>
  <r>
    <s v="2023_38_愛媛県"/>
    <x v="9"/>
    <x v="2"/>
    <x v="142"/>
    <s v="8845690"/>
    <s v="全身的原因による歯の脱落"/>
    <x v="38"/>
    <n v="1312298"/>
    <x v="0"/>
    <n v="0"/>
  </r>
  <r>
    <s v="2023_38_愛媛県"/>
    <x v="9"/>
    <x v="2"/>
    <x v="142"/>
    <s v="8845690"/>
    <s v="全身的原因による歯の脱落"/>
    <x v="38"/>
    <n v="1312298"/>
    <x v="1"/>
    <n v="0"/>
  </r>
  <r>
    <s v="2023_39_高知県"/>
    <x v="9"/>
    <x v="2"/>
    <x v="142"/>
    <s v="8845690"/>
    <s v="全身的原因による歯の脱落"/>
    <x v="39"/>
    <n v="675623"/>
    <x v="0"/>
    <n v="0"/>
  </r>
  <r>
    <s v="2023_39_高知県"/>
    <x v="9"/>
    <x v="2"/>
    <x v="142"/>
    <s v="8845690"/>
    <s v="全身的原因による歯の脱落"/>
    <x v="39"/>
    <n v="675623"/>
    <x v="1"/>
    <n v="0"/>
  </r>
  <r>
    <s v="2023_40_福岡県"/>
    <x v="9"/>
    <x v="2"/>
    <x v="142"/>
    <s v="8845690"/>
    <s v="全身的原因による歯の脱落"/>
    <x v="40"/>
    <n v="5095379"/>
    <x v="0"/>
    <n v="0"/>
  </r>
  <r>
    <s v="2023_40_福岡県"/>
    <x v="9"/>
    <x v="2"/>
    <x v="142"/>
    <s v="8845690"/>
    <s v="全身的原因による歯の脱落"/>
    <x v="40"/>
    <n v="5095379"/>
    <x v="1"/>
    <n v="0"/>
  </r>
  <r>
    <s v="2023_41_佐賀県"/>
    <x v="9"/>
    <x v="2"/>
    <x v="142"/>
    <s v="8845690"/>
    <s v="全身的原因による歯の脱落"/>
    <x v="41"/>
    <n v="801051"/>
    <x v="0"/>
    <n v="0"/>
  </r>
  <r>
    <s v="2023_41_佐賀県"/>
    <x v="9"/>
    <x v="2"/>
    <x v="142"/>
    <s v="8845690"/>
    <s v="全身的原因による歯の脱落"/>
    <x v="41"/>
    <n v="801051"/>
    <x v="1"/>
    <n v="0"/>
  </r>
  <r>
    <s v="2023_42_長崎県"/>
    <x v="9"/>
    <x v="2"/>
    <x v="142"/>
    <s v="8845690"/>
    <s v="全身的原因による歯の脱落"/>
    <x v="42"/>
    <n v="1289994"/>
    <x v="0"/>
    <n v="0"/>
  </r>
  <r>
    <s v="2023_42_長崎県"/>
    <x v="9"/>
    <x v="2"/>
    <x v="142"/>
    <s v="8845690"/>
    <s v="全身的原因による歯の脱落"/>
    <x v="42"/>
    <n v="1289994"/>
    <x v="1"/>
    <n v="0"/>
  </r>
  <r>
    <s v="2023_43_熊本県"/>
    <x v="9"/>
    <x v="2"/>
    <x v="142"/>
    <s v="8845690"/>
    <s v="全身的原因による歯の脱落"/>
    <x v="43"/>
    <n v="1728098"/>
    <x v="0"/>
    <n v="0"/>
  </r>
  <r>
    <s v="2023_43_熊本県"/>
    <x v="9"/>
    <x v="2"/>
    <x v="142"/>
    <s v="8845690"/>
    <s v="全身的原因による歯の脱落"/>
    <x v="43"/>
    <n v="1728098"/>
    <x v="1"/>
    <n v="0"/>
  </r>
  <r>
    <s v="2023_44_大分県"/>
    <x v="9"/>
    <x v="2"/>
    <x v="142"/>
    <s v="8845690"/>
    <s v="全身的原因による歯の脱落"/>
    <x v="44"/>
    <n v="1112827"/>
    <x v="0"/>
    <n v="0"/>
  </r>
  <r>
    <s v="2023_44_大分県"/>
    <x v="9"/>
    <x v="2"/>
    <x v="142"/>
    <s v="8845690"/>
    <s v="全身的原因による歯の脱落"/>
    <x v="44"/>
    <n v="1112827"/>
    <x v="1"/>
    <n v="0"/>
  </r>
  <r>
    <s v="2023_45_宮崎県"/>
    <x v="9"/>
    <x v="2"/>
    <x v="142"/>
    <s v="8845690"/>
    <s v="全身的原因による歯の脱落"/>
    <x v="45"/>
    <n v="1058710"/>
    <x v="0"/>
    <n v="0"/>
  </r>
  <r>
    <s v="2023_45_宮崎県"/>
    <x v="9"/>
    <x v="2"/>
    <x v="142"/>
    <s v="8845690"/>
    <s v="全身的原因による歯の脱落"/>
    <x v="45"/>
    <n v="1058710"/>
    <x v="1"/>
    <n v="0"/>
  </r>
  <r>
    <s v="2023_46_鹿児島県"/>
    <x v="9"/>
    <x v="2"/>
    <x v="142"/>
    <s v="8845690"/>
    <s v="全身的原因による歯の脱落"/>
    <x v="46"/>
    <n v="1576361"/>
    <x v="0"/>
    <n v="0"/>
  </r>
  <r>
    <s v="2023_46_鹿児島県"/>
    <x v="9"/>
    <x v="2"/>
    <x v="142"/>
    <s v="8845690"/>
    <s v="全身的原因による歯の脱落"/>
    <x v="46"/>
    <n v="1576361"/>
    <x v="1"/>
    <n v="0"/>
  </r>
  <r>
    <s v="2023_総計"/>
    <x v="9"/>
    <x v="2"/>
    <x v="137"/>
    <s v="8845720"/>
    <s v="歯の欠損"/>
    <x v="0"/>
    <n v="124885175"/>
    <x v="0"/>
    <n v="49368"/>
  </r>
  <r>
    <s v="2023_総計"/>
    <x v="9"/>
    <x v="2"/>
    <x v="137"/>
    <s v="8845720"/>
    <s v="歯の欠損"/>
    <x v="0"/>
    <n v="124885175"/>
    <x v="1"/>
    <n v="3.9530712912881773E-4"/>
  </r>
  <r>
    <s v="2023_01_北海道"/>
    <x v="9"/>
    <x v="2"/>
    <x v="137"/>
    <s v="8845720"/>
    <s v="歯の欠損"/>
    <x v="1"/>
    <n v="5093983"/>
    <x v="0"/>
    <n v="2244"/>
  </r>
  <r>
    <s v="2023_01_北海道"/>
    <x v="9"/>
    <x v="2"/>
    <x v="137"/>
    <s v="8845720"/>
    <s v="歯の欠損"/>
    <x v="1"/>
    <n v="5093983"/>
    <x v="1"/>
    <n v="4.4051972690132651E-4"/>
  </r>
  <r>
    <s v="2023_02_青森県"/>
    <x v="9"/>
    <x v="2"/>
    <x v="137"/>
    <s v="8845720"/>
    <s v="歯の欠損"/>
    <x v="2"/>
    <n v="1205578"/>
    <x v="0"/>
    <n v="578"/>
  </r>
  <r>
    <s v="2023_02_青森県"/>
    <x v="9"/>
    <x v="2"/>
    <x v="137"/>
    <s v="8845720"/>
    <s v="歯の欠損"/>
    <x v="2"/>
    <n v="1205578"/>
    <x v="1"/>
    <n v="4.7943807866434191E-4"/>
  </r>
  <r>
    <s v="2023_03_岩手県"/>
    <x v="9"/>
    <x v="2"/>
    <x v="137"/>
    <s v="8845720"/>
    <s v="歯の欠損"/>
    <x v="3"/>
    <n v="1172349"/>
    <x v="0"/>
    <n v="290"/>
  </r>
  <r>
    <s v="2023_03_岩手県"/>
    <x v="9"/>
    <x v="2"/>
    <x v="137"/>
    <s v="8845720"/>
    <s v="歯の欠損"/>
    <x v="3"/>
    <n v="1172349"/>
    <x v="1"/>
    <n v="2.473666118195179E-4"/>
  </r>
  <r>
    <s v="2023_04_宮城県"/>
    <x v="9"/>
    <x v="2"/>
    <x v="137"/>
    <s v="8845720"/>
    <s v="歯の欠損"/>
    <x v="4"/>
    <n v="2242389"/>
    <x v="0"/>
    <n v="592"/>
  </r>
  <r>
    <s v="2023_04_宮城県"/>
    <x v="9"/>
    <x v="2"/>
    <x v="137"/>
    <s v="8845720"/>
    <s v="歯の欠損"/>
    <x v="4"/>
    <n v="2242389"/>
    <x v="1"/>
    <n v="2.6400414914628997E-4"/>
  </r>
  <r>
    <s v="2023_05_秋田県"/>
    <x v="9"/>
    <x v="2"/>
    <x v="137"/>
    <s v="8845720"/>
    <s v="歯の欠損"/>
    <x v="5"/>
    <n v="924620"/>
    <x v="0"/>
    <n v="59"/>
  </r>
  <r>
    <s v="2023_05_秋田県"/>
    <x v="9"/>
    <x v="2"/>
    <x v="137"/>
    <s v="8845720"/>
    <s v="歯の欠損"/>
    <x v="5"/>
    <n v="924620"/>
    <x v="1"/>
    <n v="6.380999762064416E-5"/>
  </r>
  <r>
    <s v="2023_06_山形県"/>
    <x v="9"/>
    <x v="2"/>
    <x v="137"/>
    <s v="8845720"/>
    <s v="歯の欠損"/>
    <x v="6"/>
    <n v="1027509"/>
    <x v="0"/>
    <n v="429"/>
  </r>
  <r>
    <s v="2023_06_山形県"/>
    <x v="9"/>
    <x v="2"/>
    <x v="137"/>
    <s v="8845720"/>
    <s v="歯の欠損"/>
    <x v="6"/>
    <n v="1027509"/>
    <x v="1"/>
    <n v="4.1751459111307056E-4"/>
  </r>
  <r>
    <s v="2023_07_福島県"/>
    <x v="9"/>
    <x v="2"/>
    <x v="137"/>
    <s v="8845720"/>
    <s v="歯の欠損"/>
    <x v="7"/>
    <n v="1795219"/>
    <x v="0"/>
    <n v="434"/>
  </r>
  <r>
    <s v="2023_07_福島県"/>
    <x v="9"/>
    <x v="2"/>
    <x v="137"/>
    <s v="8845720"/>
    <s v="歯の欠損"/>
    <x v="7"/>
    <n v="1795219"/>
    <x v="1"/>
    <n v="2.4175323456358249E-4"/>
  </r>
  <r>
    <s v="2023_08_茨城県"/>
    <x v="9"/>
    <x v="2"/>
    <x v="137"/>
    <s v="8845720"/>
    <s v="歯の欠損"/>
    <x v="8"/>
    <n v="2865690"/>
    <x v="0"/>
    <n v="1902"/>
  </r>
  <r>
    <s v="2023_08_茨城県"/>
    <x v="9"/>
    <x v="2"/>
    <x v="137"/>
    <s v="8845720"/>
    <s v="歯の欠損"/>
    <x v="8"/>
    <n v="2865690"/>
    <x v="1"/>
    <n v="6.637144980789967E-4"/>
  </r>
  <r>
    <s v="2023_09_栃木県"/>
    <x v="9"/>
    <x v="2"/>
    <x v="137"/>
    <s v="8845720"/>
    <s v="歯の欠損"/>
    <x v="9"/>
    <n v="1916787"/>
    <x v="0"/>
    <n v="110"/>
  </r>
  <r>
    <s v="2023_09_栃木県"/>
    <x v="9"/>
    <x v="2"/>
    <x v="137"/>
    <s v="8845720"/>
    <s v="歯の欠損"/>
    <x v="9"/>
    <n v="1916787"/>
    <x v="1"/>
    <n v="5.7387701398225258E-5"/>
  </r>
  <r>
    <s v="2023_10_群馬県"/>
    <x v="9"/>
    <x v="2"/>
    <x v="137"/>
    <s v="8845720"/>
    <s v="歯の欠損"/>
    <x v="10"/>
    <n v="1919232"/>
    <x v="0"/>
    <n v="369"/>
  </r>
  <r>
    <s v="2023_10_群馬県"/>
    <x v="9"/>
    <x v="2"/>
    <x v="137"/>
    <s v="8845720"/>
    <s v="歯の欠損"/>
    <x v="10"/>
    <n v="1919232"/>
    <x v="1"/>
    <n v="1.9226440576230493E-4"/>
  </r>
  <r>
    <s v="2023_11_埼玉県"/>
    <x v="9"/>
    <x v="2"/>
    <x v="137"/>
    <s v="8845720"/>
    <s v="歯の欠損"/>
    <x v="11"/>
    <n v="7378639"/>
    <x v="0"/>
    <n v="3728"/>
  </r>
  <r>
    <s v="2023_11_埼玉県"/>
    <x v="9"/>
    <x v="2"/>
    <x v="137"/>
    <s v="8845720"/>
    <s v="歯の欠損"/>
    <x v="11"/>
    <n v="7378639"/>
    <x v="1"/>
    <n v="5.0524222692016781E-4"/>
  </r>
  <r>
    <s v="2023_12_千葉県"/>
    <x v="9"/>
    <x v="2"/>
    <x v="137"/>
    <s v="8845720"/>
    <s v="歯の欠損"/>
    <x v="12"/>
    <n v="6310158"/>
    <x v="0"/>
    <n v="1325"/>
  </r>
  <r>
    <s v="2023_12_千葉県"/>
    <x v="9"/>
    <x v="2"/>
    <x v="137"/>
    <s v="8845720"/>
    <s v="歯の欠損"/>
    <x v="12"/>
    <n v="6310158"/>
    <x v="1"/>
    <n v="2.0997889434781189E-4"/>
  </r>
  <r>
    <s v="2023_13_東京都"/>
    <x v="9"/>
    <x v="2"/>
    <x v="137"/>
    <s v="8845720"/>
    <s v="歯の欠損"/>
    <x v="13"/>
    <n v="13911902"/>
    <x v="0"/>
    <n v="13239"/>
  </r>
  <r>
    <s v="2023_13_東京都"/>
    <x v="9"/>
    <x v="2"/>
    <x v="137"/>
    <s v="8845720"/>
    <s v="歯の欠損"/>
    <x v="13"/>
    <n v="13911902"/>
    <x v="1"/>
    <n v="9.5163120039229714E-4"/>
  </r>
  <r>
    <s v="2023_14_神奈川県"/>
    <x v="9"/>
    <x v="2"/>
    <x v="137"/>
    <s v="8845720"/>
    <s v="歯の欠損"/>
    <x v="14"/>
    <n v="9208688"/>
    <x v="0"/>
    <n v="8241"/>
  </r>
  <r>
    <s v="2023_14_神奈川県"/>
    <x v="9"/>
    <x v="2"/>
    <x v="137"/>
    <s v="8845720"/>
    <s v="歯の欠損"/>
    <x v="14"/>
    <n v="9208688"/>
    <x v="1"/>
    <n v="8.9491575781479402E-4"/>
  </r>
  <r>
    <s v="2023_15_新潟県"/>
    <x v="9"/>
    <x v="2"/>
    <x v="137"/>
    <s v="8845720"/>
    <s v="歯の欠損"/>
    <x v="15"/>
    <n v="2137672"/>
    <x v="0"/>
    <n v="341"/>
  </r>
  <r>
    <s v="2023_15_新潟県"/>
    <x v="9"/>
    <x v="2"/>
    <x v="137"/>
    <s v="8845720"/>
    <s v="歯の欠損"/>
    <x v="15"/>
    <n v="2137672"/>
    <x v="1"/>
    <n v="1.5951932756755948E-4"/>
  </r>
  <r>
    <s v="2023_16_富山県"/>
    <x v="9"/>
    <x v="2"/>
    <x v="137"/>
    <s v="8845720"/>
    <s v="歯の欠損"/>
    <x v="16"/>
    <n v="1019004"/>
    <x v="0"/>
    <n v="91"/>
  </r>
  <r>
    <s v="2023_16_富山県"/>
    <x v="9"/>
    <x v="2"/>
    <x v="137"/>
    <s v="8845720"/>
    <s v="歯の欠損"/>
    <x v="16"/>
    <n v="1019004"/>
    <x v="1"/>
    <n v="8.9302887918006203E-5"/>
  </r>
  <r>
    <s v="2023_17_石川県"/>
    <x v="9"/>
    <x v="2"/>
    <x v="137"/>
    <s v="8845720"/>
    <s v="歯の欠損"/>
    <x v="17"/>
    <n v="1109226"/>
    <x v="0"/>
    <n v="473"/>
  </r>
  <r>
    <s v="2023_17_石川県"/>
    <x v="9"/>
    <x v="2"/>
    <x v="137"/>
    <s v="8845720"/>
    <s v="歯の欠損"/>
    <x v="17"/>
    <n v="1109226"/>
    <x v="1"/>
    <n v="4.2642347005930262E-4"/>
  </r>
  <r>
    <s v="2023_19_山梨県"/>
    <x v="9"/>
    <x v="2"/>
    <x v="137"/>
    <s v="8845720"/>
    <s v="歯の欠損"/>
    <x v="19"/>
    <n v="806369"/>
    <x v="0"/>
    <n v="0"/>
  </r>
  <r>
    <s v="2023_19_山梨県"/>
    <x v="9"/>
    <x v="2"/>
    <x v="137"/>
    <s v="8845720"/>
    <s v="歯の欠損"/>
    <x v="19"/>
    <n v="806369"/>
    <x v="1"/>
    <n v="0"/>
  </r>
  <r>
    <s v="2023_20_長野県"/>
    <x v="9"/>
    <x v="2"/>
    <x v="137"/>
    <s v="8845720"/>
    <s v="歯の欠損"/>
    <x v="20"/>
    <n v="2028135"/>
    <x v="0"/>
    <n v="224"/>
  </r>
  <r>
    <s v="2023_20_長野県"/>
    <x v="9"/>
    <x v="2"/>
    <x v="137"/>
    <s v="8845720"/>
    <s v="歯の欠損"/>
    <x v="20"/>
    <n v="2028135"/>
    <x v="1"/>
    <n v="1.1044629672087903E-4"/>
  </r>
  <r>
    <s v="2023_21_岐阜県"/>
    <x v="9"/>
    <x v="2"/>
    <x v="137"/>
    <s v="8845720"/>
    <s v="歯の欠損"/>
    <x v="21"/>
    <n v="1967862"/>
    <x v="0"/>
    <n v="207"/>
  </r>
  <r>
    <s v="2023_21_岐阜県"/>
    <x v="9"/>
    <x v="2"/>
    <x v="137"/>
    <s v="8845720"/>
    <s v="歯の欠損"/>
    <x v="21"/>
    <n v="1967862"/>
    <x v="1"/>
    <n v="1.0519030297856253E-4"/>
  </r>
  <r>
    <s v="2023_22_静岡県"/>
    <x v="9"/>
    <x v="2"/>
    <x v="137"/>
    <s v="8845720"/>
    <s v="歯の欠損"/>
    <x v="22"/>
    <n v="3606469"/>
    <x v="0"/>
    <n v="3916"/>
  </r>
  <r>
    <s v="2023_22_静岡県"/>
    <x v="9"/>
    <x v="2"/>
    <x v="137"/>
    <s v="8845720"/>
    <s v="歯の欠損"/>
    <x v="22"/>
    <n v="3606469"/>
    <x v="1"/>
    <n v="1.0858266076874637E-3"/>
  </r>
  <r>
    <s v="2023_23_愛知県"/>
    <x v="9"/>
    <x v="2"/>
    <x v="137"/>
    <s v="8845720"/>
    <s v="歯の欠損"/>
    <x v="23"/>
    <n v="7500882"/>
    <x v="0"/>
    <n v="180"/>
  </r>
  <r>
    <s v="2023_23_愛知県"/>
    <x v="9"/>
    <x v="2"/>
    <x v="137"/>
    <s v="8845720"/>
    <s v="歯の欠損"/>
    <x v="23"/>
    <n v="7500882"/>
    <x v="1"/>
    <n v="2.3997177931875211E-5"/>
  </r>
  <r>
    <s v="2023_24_三重県"/>
    <x v="9"/>
    <x v="2"/>
    <x v="137"/>
    <s v="8845720"/>
    <s v="歯の欠損"/>
    <x v="24"/>
    <n v="1757527"/>
    <x v="0"/>
    <n v="152"/>
  </r>
  <r>
    <s v="2023_24_三重県"/>
    <x v="9"/>
    <x v="2"/>
    <x v="137"/>
    <s v="8845720"/>
    <s v="歯の欠損"/>
    <x v="24"/>
    <n v="1757527"/>
    <x v="1"/>
    <n v="8.6485157838257963E-5"/>
  </r>
  <r>
    <s v="2023_25_滋賀県"/>
    <x v="9"/>
    <x v="2"/>
    <x v="137"/>
    <s v="8845720"/>
    <s v="歯の欠損"/>
    <x v="25"/>
    <n v="1410534"/>
    <x v="0"/>
    <n v="68"/>
  </r>
  <r>
    <s v="2023_25_滋賀県"/>
    <x v="9"/>
    <x v="2"/>
    <x v="137"/>
    <s v="8845720"/>
    <s v="歯の欠損"/>
    <x v="25"/>
    <n v="1410534"/>
    <x v="1"/>
    <n v="4.8208692594435867E-5"/>
  </r>
  <r>
    <s v="2023_26_京都府"/>
    <x v="9"/>
    <x v="2"/>
    <x v="137"/>
    <s v="8845720"/>
    <s v="歯の欠損"/>
    <x v="26"/>
    <n v="2488075"/>
    <x v="0"/>
    <n v="133"/>
  </r>
  <r>
    <s v="2023_26_京都府"/>
    <x v="9"/>
    <x v="2"/>
    <x v="137"/>
    <s v="8845720"/>
    <s v="歯の欠損"/>
    <x v="26"/>
    <n v="2488075"/>
    <x v="1"/>
    <n v="5.3454980255820261E-5"/>
  </r>
  <r>
    <s v="2023_27_大阪府"/>
    <x v="9"/>
    <x v="2"/>
    <x v="137"/>
    <s v="8845720"/>
    <s v="歯の欠損"/>
    <x v="27"/>
    <n v="8775708"/>
    <x v="0"/>
    <n v="4125"/>
  </r>
  <r>
    <s v="2023_27_大阪府"/>
    <x v="9"/>
    <x v="2"/>
    <x v="137"/>
    <s v="8845720"/>
    <s v="歯の欠損"/>
    <x v="27"/>
    <n v="8775708"/>
    <x v="1"/>
    <n v="4.7004754488184886E-4"/>
  </r>
  <r>
    <s v="2023_28_兵庫県"/>
    <x v="9"/>
    <x v="2"/>
    <x v="137"/>
    <s v="8845720"/>
    <s v="歯の欠損"/>
    <x v="28"/>
    <n v="5426863"/>
    <x v="0"/>
    <n v="529"/>
  </r>
  <r>
    <s v="2023_28_兵庫県"/>
    <x v="9"/>
    <x v="2"/>
    <x v="137"/>
    <s v="8845720"/>
    <s v="歯の欠損"/>
    <x v="28"/>
    <n v="5426863"/>
    <x v="1"/>
    <n v="9.7478045788146851E-5"/>
  </r>
  <r>
    <s v="2023_29_奈良県"/>
    <x v="9"/>
    <x v="2"/>
    <x v="137"/>
    <s v="8845720"/>
    <s v="歯の欠損"/>
    <x v="29"/>
    <n v="1315207"/>
    <x v="0"/>
    <n v="181"/>
  </r>
  <r>
    <s v="2023_29_奈良県"/>
    <x v="9"/>
    <x v="2"/>
    <x v="137"/>
    <s v="8845720"/>
    <s v="歯の欠損"/>
    <x v="29"/>
    <n v="1315207"/>
    <x v="1"/>
    <n v="1.3762092202976414E-4"/>
  </r>
  <r>
    <s v="2023_30_和歌山県"/>
    <x v="9"/>
    <x v="2"/>
    <x v="137"/>
    <s v="8845720"/>
    <s v="歯の欠損"/>
    <x v="30"/>
    <n v="913297"/>
    <x v="0"/>
    <n v="306"/>
  </r>
  <r>
    <s v="2023_30_和歌山県"/>
    <x v="9"/>
    <x v="2"/>
    <x v="137"/>
    <s v="8845720"/>
    <s v="歯の欠損"/>
    <x v="30"/>
    <n v="913297"/>
    <x v="1"/>
    <n v="3.3504982497478914E-4"/>
  </r>
  <r>
    <s v="2023_31_鳥取県"/>
    <x v="9"/>
    <x v="2"/>
    <x v="137"/>
    <s v="8845720"/>
    <s v="歯の欠損"/>
    <x v="31"/>
    <n v="540207"/>
    <x v="0"/>
    <n v="177"/>
  </r>
  <r>
    <s v="2023_31_鳥取県"/>
    <x v="9"/>
    <x v="2"/>
    <x v="137"/>
    <s v="8845720"/>
    <s v="歯の欠損"/>
    <x v="31"/>
    <n v="540207"/>
    <x v="1"/>
    <n v="3.2765217777629688E-4"/>
  </r>
  <r>
    <s v="2023_32_島根県"/>
    <x v="9"/>
    <x v="2"/>
    <x v="137"/>
    <s v="8845720"/>
    <s v="歯の欠損"/>
    <x v="32"/>
    <n v="650624"/>
    <x v="0"/>
    <n v="144"/>
  </r>
  <r>
    <s v="2023_32_島根県"/>
    <x v="9"/>
    <x v="2"/>
    <x v="137"/>
    <s v="8845720"/>
    <s v="歯の欠損"/>
    <x v="32"/>
    <n v="650624"/>
    <x v="1"/>
    <n v="2.2132598858941571E-4"/>
  </r>
  <r>
    <s v="2023_33_岡山県"/>
    <x v="9"/>
    <x v="2"/>
    <x v="137"/>
    <s v="8845720"/>
    <s v="歯の欠損"/>
    <x v="33"/>
    <n v="1851125"/>
    <x v="0"/>
    <n v="915"/>
  </r>
  <r>
    <s v="2023_33_岡山県"/>
    <x v="9"/>
    <x v="2"/>
    <x v="137"/>
    <s v="8845720"/>
    <s v="歯の欠損"/>
    <x v="33"/>
    <n v="1851125"/>
    <x v="1"/>
    <n v="4.942940103990816E-4"/>
  </r>
  <r>
    <s v="2023_34_広島県"/>
    <x v="9"/>
    <x v="2"/>
    <x v="137"/>
    <s v="8845720"/>
    <s v="歯の欠損"/>
    <x v="34"/>
    <n v="2750540"/>
    <x v="0"/>
    <n v="428"/>
  </r>
  <r>
    <s v="2023_34_広島県"/>
    <x v="9"/>
    <x v="2"/>
    <x v="137"/>
    <s v="8845720"/>
    <s v="歯の欠損"/>
    <x v="34"/>
    <n v="2750540"/>
    <x v="1"/>
    <n v="1.556058083140038E-4"/>
  </r>
  <r>
    <s v="2023_35_山口県"/>
    <x v="9"/>
    <x v="2"/>
    <x v="137"/>
    <s v="8845720"/>
    <s v="歯の欠損"/>
    <x v="35"/>
    <n v="1310109"/>
    <x v="0"/>
    <n v="88"/>
  </r>
  <r>
    <s v="2023_35_山口県"/>
    <x v="9"/>
    <x v="2"/>
    <x v="137"/>
    <s v="8845720"/>
    <s v="歯の欠損"/>
    <x v="35"/>
    <n v="1310109"/>
    <x v="1"/>
    <n v="6.7169983566252878E-5"/>
  </r>
  <r>
    <s v="2023_36_徳島県"/>
    <x v="9"/>
    <x v="2"/>
    <x v="137"/>
    <s v="8845720"/>
    <s v="歯の欠損"/>
    <x v="36"/>
    <n v="710012"/>
    <x v="0"/>
    <n v="34"/>
  </r>
  <r>
    <s v="2023_36_徳島県"/>
    <x v="9"/>
    <x v="2"/>
    <x v="137"/>
    <s v="8845720"/>
    <s v="歯の欠損"/>
    <x v="36"/>
    <n v="710012"/>
    <x v="1"/>
    <n v="4.7886514594119536E-5"/>
  </r>
  <r>
    <s v="2023_37_香川県"/>
    <x v="9"/>
    <x v="2"/>
    <x v="137"/>
    <s v="8845720"/>
    <s v="歯の欠損"/>
    <x v="37"/>
    <n v="948585"/>
    <x v="0"/>
    <n v="135"/>
  </r>
  <r>
    <s v="2023_37_香川県"/>
    <x v="9"/>
    <x v="2"/>
    <x v="137"/>
    <s v="8845720"/>
    <s v="歯の欠損"/>
    <x v="37"/>
    <n v="948585"/>
    <x v="1"/>
    <n v="1.4231724094308893E-4"/>
  </r>
  <r>
    <s v="2023_38_愛媛県"/>
    <x v="9"/>
    <x v="2"/>
    <x v="137"/>
    <s v="8845720"/>
    <s v="歯の欠損"/>
    <x v="38"/>
    <n v="1312298"/>
    <x v="0"/>
    <n v="280"/>
  </r>
  <r>
    <s v="2023_38_愛媛県"/>
    <x v="9"/>
    <x v="2"/>
    <x v="137"/>
    <s v="8845720"/>
    <s v="歯の欠損"/>
    <x v="38"/>
    <n v="1312298"/>
    <x v="1"/>
    <n v="2.1336617140314167E-4"/>
  </r>
  <r>
    <s v="2023_40_福岡県"/>
    <x v="9"/>
    <x v="2"/>
    <x v="137"/>
    <s v="8845720"/>
    <s v="歯の欠損"/>
    <x v="40"/>
    <n v="5095379"/>
    <x v="0"/>
    <n v="1456"/>
  </r>
  <r>
    <s v="2023_40_福岡県"/>
    <x v="9"/>
    <x v="2"/>
    <x v="137"/>
    <s v="8845720"/>
    <s v="歯の欠損"/>
    <x v="40"/>
    <n v="5095379"/>
    <x v="1"/>
    <n v="2.8574910718123222E-4"/>
  </r>
  <r>
    <s v="2023_41_佐賀県"/>
    <x v="9"/>
    <x v="2"/>
    <x v="137"/>
    <s v="8845720"/>
    <s v="歯の欠損"/>
    <x v="41"/>
    <n v="801051"/>
    <x v="0"/>
    <n v="81"/>
  </r>
  <r>
    <s v="2023_41_佐賀県"/>
    <x v="9"/>
    <x v="2"/>
    <x v="137"/>
    <s v="8845720"/>
    <s v="歯の欠損"/>
    <x v="41"/>
    <n v="801051"/>
    <x v="1"/>
    <n v="1.0111715733455173E-4"/>
  </r>
  <r>
    <s v="2023_42_長崎県"/>
    <x v="9"/>
    <x v="2"/>
    <x v="137"/>
    <s v="8845720"/>
    <s v="歯の欠損"/>
    <x v="42"/>
    <n v="1289994"/>
    <x v="0"/>
    <n v="67"/>
  </r>
  <r>
    <s v="2023_42_長崎県"/>
    <x v="9"/>
    <x v="2"/>
    <x v="137"/>
    <s v="8845720"/>
    <s v="歯の欠損"/>
    <x v="42"/>
    <n v="1289994"/>
    <x v="1"/>
    <n v="5.193822606926854E-5"/>
  </r>
  <r>
    <s v="2023_43_熊本県"/>
    <x v="9"/>
    <x v="2"/>
    <x v="137"/>
    <s v="8845720"/>
    <s v="歯の欠損"/>
    <x v="43"/>
    <n v="1728098"/>
    <x v="0"/>
    <n v="187"/>
  </r>
  <r>
    <s v="2023_43_熊本県"/>
    <x v="9"/>
    <x v="2"/>
    <x v="137"/>
    <s v="8845720"/>
    <s v="歯の欠損"/>
    <x v="43"/>
    <n v="1728098"/>
    <x v="1"/>
    <n v="1.0821145560031896E-4"/>
  </r>
  <r>
    <s v="2023_44_大分県"/>
    <x v="9"/>
    <x v="2"/>
    <x v="137"/>
    <s v="8845720"/>
    <s v="歯の欠損"/>
    <x v="44"/>
    <n v="1112827"/>
    <x v="0"/>
    <n v="273"/>
  </r>
  <r>
    <s v="2023_44_大分県"/>
    <x v="9"/>
    <x v="2"/>
    <x v="137"/>
    <s v="8845720"/>
    <s v="歯の欠損"/>
    <x v="44"/>
    <n v="1112827"/>
    <x v="1"/>
    <n v="2.4532115054720996E-4"/>
  </r>
  <r>
    <s v="2023_45_宮崎県"/>
    <x v="9"/>
    <x v="2"/>
    <x v="137"/>
    <s v="8845720"/>
    <s v="歯の欠損"/>
    <x v="45"/>
    <n v="1058710"/>
    <x v="0"/>
    <n v="247"/>
  </r>
  <r>
    <s v="2023_45_宮崎県"/>
    <x v="9"/>
    <x v="2"/>
    <x v="137"/>
    <s v="8845720"/>
    <s v="歯の欠損"/>
    <x v="45"/>
    <n v="1058710"/>
    <x v="1"/>
    <n v="2.3330279302169623E-4"/>
  </r>
  <r>
    <s v="2023_46_鹿児島県"/>
    <x v="9"/>
    <x v="2"/>
    <x v="137"/>
    <s v="8845720"/>
    <s v="歯の欠損"/>
    <x v="46"/>
    <n v="1576361"/>
    <x v="0"/>
    <n v="60"/>
  </r>
  <r>
    <s v="2023_46_鹿児島県"/>
    <x v="9"/>
    <x v="2"/>
    <x v="137"/>
    <s v="8845720"/>
    <s v="歯の欠損"/>
    <x v="46"/>
    <n v="1576361"/>
    <x v="1"/>
    <n v="3.8062347393775919E-5"/>
  </r>
  <r>
    <s v="2023_47_沖縄県"/>
    <x v="9"/>
    <x v="2"/>
    <x v="137"/>
    <s v="8845720"/>
    <s v="歯の欠損"/>
    <x v="47"/>
    <n v="1485669"/>
    <x v="0"/>
    <n v="315"/>
  </r>
  <r>
    <s v="2023_47_沖縄県"/>
    <x v="9"/>
    <x v="2"/>
    <x v="137"/>
    <s v="8845720"/>
    <s v="歯の欠損"/>
    <x v="47"/>
    <n v="1485669"/>
    <x v="1"/>
    <n v="2.120256934754646E-4"/>
  </r>
  <r>
    <s v="2023_総計"/>
    <x v="9"/>
    <x v="2"/>
    <x v="138"/>
    <s v="8845721"/>
    <s v="歯の脱落"/>
    <x v="0"/>
    <n v="124885175"/>
    <x v="0"/>
    <n v="37829"/>
  </r>
  <r>
    <s v="2023_総計"/>
    <x v="9"/>
    <x v="2"/>
    <x v="138"/>
    <s v="8845721"/>
    <s v="歯の脱落"/>
    <x v="0"/>
    <n v="124885175"/>
    <x v="1"/>
    <n v="3.0291025335873534E-4"/>
  </r>
  <r>
    <s v="2023_01_北海道"/>
    <x v="9"/>
    <x v="2"/>
    <x v="138"/>
    <s v="8845721"/>
    <s v="歯の脱落"/>
    <x v="1"/>
    <n v="5093983"/>
    <x v="0"/>
    <n v="888"/>
  </r>
  <r>
    <s v="2023_01_北海道"/>
    <x v="9"/>
    <x v="2"/>
    <x v="138"/>
    <s v="8845721"/>
    <s v="歯の脱落"/>
    <x v="1"/>
    <n v="5093983"/>
    <x v="1"/>
    <n v="1.7432331438876024E-4"/>
  </r>
  <r>
    <s v="2023_02_青森県"/>
    <x v="9"/>
    <x v="2"/>
    <x v="138"/>
    <s v="8845721"/>
    <s v="歯の脱落"/>
    <x v="2"/>
    <n v="1205578"/>
    <x v="0"/>
    <n v="228"/>
  </r>
  <r>
    <s v="2023_02_青森県"/>
    <x v="9"/>
    <x v="2"/>
    <x v="138"/>
    <s v="8845721"/>
    <s v="歯の脱落"/>
    <x v="2"/>
    <n v="1205578"/>
    <x v="1"/>
    <n v="1.8912090300254319E-4"/>
  </r>
  <r>
    <s v="2023_03_岩手県"/>
    <x v="9"/>
    <x v="2"/>
    <x v="138"/>
    <s v="8845721"/>
    <s v="歯の脱落"/>
    <x v="3"/>
    <n v="1172349"/>
    <x v="0"/>
    <n v="213"/>
  </r>
  <r>
    <s v="2023_03_岩手県"/>
    <x v="9"/>
    <x v="2"/>
    <x v="138"/>
    <s v="8845721"/>
    <s v="歯の脱落"/>
    <x v="3"/>
    <n v="1172349"/>
    <x v="1"/>
    <n v="1.8168651143985281E-4"/>
  </r>
  <r>
    <s v="2023_04_宮城県"/>
    <x v="9"/>
    <x v="2"/>
    <x v="138"/>
    <s v="8845721"/>
    <s v="歯の脱落"/>
    <x v="4"/>
    <n v="2242389"/>
    <x v="0"/>
    <n v="679"/>
  </r>
  <r>
    <s v="2023_04_宮城県"/>
    <x v="9"/>
    <x v="2"/>
    <x v="138"/>
    <s v="8845721"/>
    <s v="歯の脱落"/>
    <x v="4"/>
    <n v="2242389"/>
    <x v="1"/>
    <n v="3.0280205619988325E-4"/>
  </r>
  <r>
    <s v="2023_05_秋田県"/>
    <x v="9"/>
    <x v="2"/>
    <x v="138"/>
    <s v="8845721"/>
    <s v="歯の脱落"/>
    <x v="5"/>
    <n v="924620"/>
    <x v="0"/>
    <n v="114"/>
  </r>
  <r>
    <s v="2023_05_秋田県"/>
    <x v="9"/>
    <x v="2"/>
    <x v="138"/>
    <s v="8845721"/>
    <s v="歯の脱落"/>
    <x v="5"/>
    <n v="924620"/>
    <x v="1"/>
    <n v="1.2329389370768532E-4"/>
  </r>
  <r>
    <s v="2023_06_山形県"/>
    <x v="9"/>
    <x v="2"/>
    <x v="138"/>
    <s v="8845721"/>
    <s v="歯の脱落"/>
    <x v="6"/>
    <n v="1027509"/>
    <x v="0"/>
    <n v="400"/>
  </r>
  <r>
    <s v="2023_06_山形県"/>
    <x v="9"/>
    <x v="2"/>
    <x v="138"/>
    <s v="8845721"/>
    <s v="歯の脱落"/>
    <x v="6"/>
    <n v="1027509"/>
    <x v="1"/>
    <n v="3.8929099404482099E-4"/>
  </r>
  <r>
    <s v="2023_07_福島県"/>
    <x v="9"/>
    <x v="2"/>
    <x v="138"/>
    <s v="8845721"/>
    <s v="歯の脱落"/>
    <x v="7"/>
    <n v="1795219"/>
    <x v="0"/>
    <n v="540"/>
  </r>
  <r>
    <s v="2023_07_福島県"/>
    <x v="9"/>
    <x v="2"/>
    <x v="138"/>
    <s v="8845721"/>
    <s v="歯の脱落"/>
    <x v="7"/>
    <n v="1795219"/>
    <x v="1"/>
    <n v="3.0079895544777544E-4"/>
  </r>
  <r>
    <s v="2023_08_茨城県"/>
    <x v="9"/>
    <x v="2"/>
    <x v="138"/>
    <s v="8845721"/>
    <s v="歯の脱落"/>
    <x v="8"/>
    <n v="2865690"/>
    <x v="0"/>
    <n v="615"/>
  </r>
  <r>
    <s v="2023_08_茨城県"/>
    <x v="9"/>
    <x v="2"/>
    <x v="138"/>
    <s v="8845721"/>
    <s v="歯の脱落"/>
    <x v="8"/>
    <n v="2865690"/>
    <x v="1"/>
    <n v="2.1460800016749894E-4"/>
  </r>
  <r>
    <s v="2023_09_栃木県"/>
    <x v="9"/>
    <x v="2"/>
    <x v="138"/>
    <s v="8845721"/>
    <s v="歯の脱落"/>
    <x v="9"/>
    <n v="1916787"/>
    <x v="0"/>
    <n v="639"/>
  </r>
  <r>
    <s v="2023_09_栃木県"/>
    <x v="9"/>
    <x v="2"/>
    <x v="138"/>
    <s v="8845721"/>
    <s v="歯の脱落"/>
    <x v="9"/>
    <n v="1916787"/>
    <x v="1"/>
    <n v="3.3337037448605403E-4"/>
  </r>
  <r>
    <s v="2023_10_群馬県"/>
    <x v="9"/>
    <x v="2"/>
    <x v="138"/>
    <s v="8845721"/>
    <s v="歯の脱落"/>
    <x v="10"/>
    <n v="1919232"/>
    <x v="0"/>
    <n v="394"/>
  </r>
  <r>
    <s v="2023_10_群馬県"/>
    <x v="9"/>
    <x v="2"/>
    <x v="138"/>
    <s v="8845721"/>
    <s v="歯の脱落"/>
    <x v="10"/>
    <n v="1919232"/>
    <x v="1"/>
    <n v="2.0529044951313858E-4"/>
  </r>
  <r>
    <s v="2023_11_埼玉県"/>
    <x v="9"/>
    <x v="2"/>
    <x v="138"/>
    <s v="8845721"/>
    <s v="歯の脱落"/>
    <x v="11"/>
    <n v="7378639"/>
    <x v="0"/>
    <n v="2191"/>
  </r>
  <r>
    <s v="2023_11_埼玉県"/>
    <x v="9"/>
    <x v="2"/>
    <x v="138"/>
    <s v="8845721"/>
    <s v="歯の脱落"/>
    <x v="11"/>
    <n v="7378639"/>
    <x v="1"/>
    <n v="2.9693822939433681E-4"/>
  </r>
  <r>
    <s v="2023_12_千葉県"/>
    <x v="9"/>
    <x v="2"/>
    <x v="138"/>
    <s v="8845721"/>
    <s v="歯の脱落"/>
    <x v="12"/>
    <n v="6310158"/>
    <x v="0"/>
    <n v="1440"/>
  </r>
  <r>
    <s v="2023_12_千葉県"/>
    <x v="9"/>
    <x v="2"/>
    <x v="138"/>
    <s v="8845721"/>
    <s v="歯の脱落"/>
    <x v="12"/>
    <n v="6310158"/>
    <x v="1"/>
    <n v="2.2820347763082954E-4"/>
  </r>
  <r>
    <s v="2023_13_東京都"/>
    <x v="9"/>
    <x v="2"/>
    <x v="138"/>
    <s v="8845721"/>
    <s v="歯の脱落"/>
    <x v="13"/>
    <n v="13911902"/>
    <x v="0"/>
    <n v="2656"/>
  </r>
  <r>
    <s v="2023_13_東京都"/>
    <x v="9"/>
    <x v="2"/>
    <x v="138"/>
    <s v="8845721"/>
    <s v="歯の脱落"/>
    <x v="13"/>
    <n v="13911902"/>
    <x v="1"/>
    <n v="1.909156634369621E-4"/>
  </r>
  <r>
    <s v="2023_14_神奈川県"/>
    <x v="9"/>
    <x v="2"/>
    <x v="138"/>
    <s v="8845721"/>
    <s v="歯の脱落"/>
    <x v="14"/>
    <n v="9208688"/>
    <x v="0"/>
    <n v="1781"/>
  </r>
  <r>
    <s v="2023_14_神奈川県"/>
    <x v="9"/>
    <x v="2"/>
    <x v="138"/>
    <s v="8845721"/>
    <s v="歯の脱落"/>
    <x v="14"/>
    <n v="9208688"/>
    <x v="1"/>
    <n v="1.9340431557676838E-4"/>
  </r>
  <r>
    <s v="2023_15_新潟県"/>
    <x v="9"/>
    <x v="2"/>
    <x v="138"/>
    <s v="8845721"/>
    <s v="歯の脱落"/>
    <x v="15"/>
    <n v="2137672"/>
    <x v="0"/>
    <n v="666"/>
  </r>
  <r>
    <s v="2023_15_新潟県"/>
    <x v="9"/>
    <x v="2"/>
    <x v="138"/>
    <s v="8845721"/>
    <s v="歯の脱落"/>
    <x v="15"/>
    <n v="2137672"/>
    <x v="1"/>
    <n v="3.1155387730203696E-4"/>
  </r>
  <r>
    <s v="2023_16_富山県"/>
    <x v="9"/>
    <x v="2"/>
    <x v="138"/>
    <s v="8845721"/>
    <s v="歯の脱落"/>
    <x v="16"/>
    <n v="1019004"/>
    <x v="0"/>
    <n v="263"/>
  </r>
  <r>
    <s v="2023_16_富山県"/>
    <x v="9"/>
    <x v="2"/>
    <x v="138"/>
    <s v="8845721"/>
    <s v="歯の脱落"/>
    <x v="16"/>
    <n v="1019004"/>
    <x v="1"/>
    <n v="2.5809515958720474E-4"/>
  </r>
  <r>
    <s v="2023_17_石川県"/>
    <x v="9"/>
    <x v="2"/>
    <x v="138"/>
    <s v="8845721"/>
    <s v="歯の脱落"/>
    <x v="17"/>
    <n v="1109226"/>
    <x v="0"/>
    <n v="189"/>
  </r>
  <r>
    <s v="2023_17_石川県"/>
    <x v="9"/>
    <x v="2"/>
    <x v="138"/>
    <s v="8845721"/>
    <s v="歯の脱落"/>
    <x v="17"/>
    <n v="1109226"/>
    <x v="1"/>
    <n v="1.7038908211671922E-4"/>
  </r>
  <r>
    <s v="2023_18_福井県"/>
    <x v="9"/>
    <x v="2"/>
    <x v="138"/>
    <s v="8845721"/>
    <s v="歯の脱落"/>
    <x v="18"/>
    <n v="752390"/>
    <x v="0"/>
    <n v="265"/>
  </r>
  <r>
    <s v="2023_18_福井県"/>
    <x v="9"/>
    <x v="2"/>
    <x v="138"/>
    <s v="8845721"/>
    <s v="歯の脱落"/>
    <x v="18"/>
    <n v="752390"/>
    <x v="1"/>
    <n v="3.522109544252316E-4"/>
  </r>
  <r>
    <s v="2023_19_山梨県"/>
    <x v="9"/>
    <x v="2"/>
    <x v="138"/>
    <s v="8845721"/>
    <s v="歯の脱落"/>
    <x v="19"/>
    <n v="806369"/>
    <x v="0"/>
    <n v="243"/>
  </r>
  <r>
    <s v="2023_19_山梨県"/>
    <x v="9"/>
    <x v="2"/>
    <x v="138"/>
    <s v="8845721"/>
    <s v="歯の脱落"/>
    <x v="19"/>
    <n v="806369"/>
    <x v="1"/>
    <n v="3.0135087038316206E-4"/>
  </r>
  <r>
    <s v="2023_20_長野県"/>
    <x v="9"/>
    <x v="2"/>
    <x v="138"/>
    <s v="8845721"/>
    <s v="歯の脱落"/>
    <x v="20"/>
    <n v="2028135"/>
    <x v="0"/>
    <n v="454"/>
  </r>
  <r>
    <s v="2023_20_長野県"/>
    <x v="9"/>
    <x v="2"/>
    <x v="138"/>
    <s v="8845721"/>
    <s v="歯の脱落"/>
    <x v="20"/>
    <n v="2028135"/>
    <x v="1"/>
    <n v="2.2385097638963876E-4"/>
  </r>
  <r>
    <s v="2023_21_岐阜県"/>
    <x v="9"/>
    <x v="2"/>
    <x v="138"/>
    <s v="8845721"/>
    <s v="歯の脱落"/>
    <x v="21"/>
    <n v="1967862"/>
    <x v="0"/>
    <n v="1626"/>
  </r>
  <r>
    <s v="2023_21_岐阜県"/>
    <x v="9"/>
    <x v="2"/>
    <x v="138"/>
    <s v="8845721"/>
    <s v="歯の脱落"/>
    <x v="21"/>
    <n v="1967862"/>
    <x v="1"/>
    <n v="8.2627745238233173E-4"/>
  </r>
  <r>
    <s v="2023_22_静岡県"/>
    <x v="9"/>
    <x v="2"/>
    <x v="138"/>
    <s v="8845721"/>
    <s v="歯の脱落"/>
    <x v="22"/>
    <n v="3606469"/>
    <x v="0"/>
    <n v="2470"/>
  </r>
  <r>
    <s v="2023_22_静岡県"/>
    <x v="9"/>
    <x v="2"/>
    <x v="138"/>
    <s v="8845721"/>
    <s v="歯の脱落"/>
    <x v="22"/>
    <n v="3606469"/>
    <x v="1"/>
    <n v="6.848804190469958E-4"/>
  </r>
  <r>
    <s v="2023_23_愛知県"/>
    <x v="9"/>
    <x v="2"/>
    <x v="138"/>
    <s v="8845721"/>
    <s v="歯の脱落"/>
    <x v="23"/>
    <n v="7500882"/>
    <x v="0"/>
    <n v="2235"/>
  </r>
  <r>
    <s v="2023_23_愛知県"/>
    <x v="9"/>
    <x v="2"/>
    <x v="138"/>
    <s v="8845721"/>
    <s v="歯の脱落"/>
    <x v="23"/>
    <n v="7500882"/>
    <x v="1"/>
    <n v="2.979649593207839E-4"/>
  </r>
  <r>
    <s v="2023_24_三重県"/>
    <x v="9"/>
    <x v="2"/>
    <x v="138"/>
    <s v="8845721"/>
    <s v="歯の脱落"/>
    <x v="24"/>
    <n v="1757527"/>
    <x v="0"/>
    <n v="622"/>
  </r>
  <r>
    <s v="2023_24_三重県"/>
    <x v="9"/>
    <x v="2"/>
    <x v="138"/>
    <s v="8845721"/>
    <s v="歯の脱落"/>
    <x v="24"/>
    <n v="1757527"/>
    <x v="1"/>
    <n v="3.5390636957497666E-4"/>
  </r>
  <r>
    <s v="2023_25_滋賀県"/>
    <x v="9"/>
    <x v="2"/>
    <x v="138"/>
    <s v="8845721"/>
    <s v="歯の脱落"/>
    <x v="25"/>
    <n v="1410534"/>
    <x v="0"/>
    <n v="652"/>
  </r>
  <r>
    <s v="2023_25_滋賀県"/>
    <x v="9"/>
    <x v="2"/>
    <x v="138"/>
    <s v="8845721"/>
    <s v="歯の脱落"/>
    <x v="25"/>
    <n v="1410534"/>
    <x v="1"/>
    <n v="4.6223628781723802E-4"/>
  </r>
  <r>
    <s v="2023_26_京都府"/>
    <x v="9"/>
    <x v="2"/>
    <x v="138"/>
    <s v="8845721"/>
    <s v="歯の脱落"/>
    <x v="26"/>
    <n v="2488075"/>
    <x v="0"/>
    <n v="918"/>
  </r>
  <r>
    <s v="2023_26_京都府"/>
    <x v="9"/>
    <x v="2"/>
    <x v="138"/>
    <s v="8845721"/>
    <s v="歯の脱落"/>
    <x v="26"/>
    <n v="2488075"/>
    <x v="1"/>
    <n v="3.6895993890859397E-4"/>
  </r>
  <r>
    <s v="2023_27_大阪府"/>
    <x v="9"/>
    <x v="2"/>
    <x v="138"/>
    <s v="8845721"/>
    <s v="歯の脱落"/>
    <x v="27"/>
    <n v="8775708"/>
    <x v="0"/>
    <n v="3671"/>
  </r>
  <r>
    <s v="2023_27_大阪府"/>
    <x v="9"/>
    <x v="2"/>
    <x v="138"/>
    <s v="8845721"/>
    <s v="歯の脱落"/>
    <x v="27"/>
    <n v="8775708"/>
    <x v="1"/>
    <n v="4.1831382721485262E-4"/>
  </r>
  <r>
    <s v="2023_28_兵庫県"/>
    <x v="9"/>
    <x v="2"/>
    <x v="138"/>
    <s v="8845721"/>
    <s v="歯の脱落"/>
    <x v="28"/>
    <n v="5426863"/>
    <x v="0"/>
    <n v="1346"/>
  </r>
  <r>
    <s v="2023_28_兵庫県"/>
    <x v="9"/>
    <x v="2"/>
    <x v="138"/>
    <s v="8845721"/>
    <s v="歯の脱落"/>
    <x v="28"/>
    <n v="5426863"/>
    <x v="1"/>
    <n v="2.480254246329786E-4"/>
  </r>
  <r>
    <s v="2023_29_奈良県"/>
    <x v="9"/>
    <x v="2"/>
    <x v="138"/>
    <s v="8845721"/>
    <s v="歯の脱落"/>
    <x v="29"/>
    <n v="1315207"/>
    <x v="0"/>
    <n v="483"/>
  </r>
  <r>
    <s v="2023_29_奈良県"/>
    <x v="9"/>
    <x v="2"/>
    <x v="138"/>
    <s v="8845721"/>
    <s v="歯の脱落"/>
    <x v="29"/>
    <n v="1315207"/>
    <x v="1"/>
    <n v="3.6724257094130432E-4"/>
  </r>
  <r>
    <s v="2023_30_和歌山県"/>
    <x v="9"/>
    <x v="2"/>
    <x v="138"/>
    <s v="8845721"/>
    <s v="歯の脱落"/>
    <x v="30"/>
    <n v="913297"/>
    <x v="0"/>
    <n v="257"/>
  </r>
  <r>
    <s v="2023_30_和歌山県"/>
    <x v="9"/>
    <x v="2"/>
    <x v="138"/>
    <s v="8845721"/>
    <s v="歯の脱落"/>
    <x v="30"/>
    <n v="913297"/>
    <x v="1"/>
    <n v="2.8139805561608105E-4"/>
  </r>
  <r>
    <s v="2023_31_鳥取県"/>
    <x v="9"/>
    <x v="2"/>
    <x v="138"/>
    <s v="8845721"/>
    <s v="歯の脱落"/>
    <x v="31"/>
    <n v="540207"/>
    <x v="0"/>
    <n v="223"/>
  </r>
  <r>
    <s v="2023_31_鳥取県"/>
    <x v="9"/>
    <x v="2"/>
    <x v="138"/>
    <s v="8845721"/>
    <s v="歯の脱落"/>
    <x v="31"/>
    <n v="540207"/>
    <x v="1"/>
    <n v="4.1280472115318758E-4"/>
  </r>
  <r>
    <s v="2023_32_島根県"/>
    <x v="9"/>
    <x v="2"/>
    <x v="138"/>
    <s v="8845721"/>
    <s v="歯の脱落"/>
    <x v="32"/>
    <n v="650624"/>
    <x v="0"/>
    <n v="211"/>
  </r>
  <r>
    <s v="2023_32_島根県"/>
    <x v="9"/>
    <x v="2"/>
    <x v="138"/>
    <s v="8845721"/>
    <s v="歯の脱落"/>
    <x v="32"/>
    <n v="650624"/>
    <x v="1"/>
    <n v="3.2430405272476886E-4"/>
  </r>
  <r>
    <s v="2023_33_岡山県"/>
    <x v="9"/>
    <x v="2"/>
    <x v="138"/>
    <s v="8845721"/>
    <s v="歯の脱落"/>
    <x v="33"/>
    <n v="1851125"/>
    <x v="0"/>
    <n v="414"/>
  </r>
  <r>
    <s v="2023_33_岡山県"/>
    <x v="9"/>
    <x v="2"/>
    <x v="138"/>
    <s v="8845721"/>
    <s v="歯の脱落"/>
    <x v="33"/>
    <n v="1851125"/>
    <x v="1"/>
    <n v="2.2364778175433859E-4"/>
  </r>
  <r>
    <s v="2023_34_広島県"/>
    <x v="9"/>
    <x v="2"/>
    <x v="138"/>
    <s v="8845721"/>
    <s v="歯の脱落"/>
    <x v="34"/>
    <n v="2750540"/>
    <x v="0"/>
    <n v="452"/>
  </r>
  <r>
    <s v="2023_34_広島県"/>
    <x v="9"/>
    <x v="2"/>
    <x v="138"/>
    <s v="8845721"/>
    <s v="歯の脱落"/>
    <x v="34"/>
    <n v="2750540"/>
    <x v="1"/>
    <n v="1.643313676587143E-4"/>
  </r>
  <r>
    <s v="2023_35_山口県"/>
    <x v="9"/>
    <x v="2"/>
    <x v="138"/>
    <s v="8845721"/>
    <s v="歯の脱落"/>
    <x v="35"/>
    <n v="1310109"/>
    <x v="0"/>
    <n v="329"/>
  </r>
  <r>
    <s v="2023_35_山口県"/>
    <x v="9"/>
    <x v="2"/>
    <x v="138"/>
    <s v="8845721"/>
    <s v="歯の脱落"/>
    <x v="35"/>
    <n v="1310109"/>
    <x v="1"/>
    <n v="2.5112414310564997E-4"/>
  </r>
  <r>
    <s v="2023_36_徳島県"/>
    <x v="9"/>
    <x v="2"/>
    <x v="138"/>
    <s v="8845721"/>
    <s v="歯の脱落"/>
    <x v="36"/>
    <n v="710012"/>
    <x v="0"/>
    <n v="222"/>
  </r>
  <r>
    <s v="2023_36_徳島県"/>
    <x v="9"/>
    <x v="2"/>
    <x v="138"/>
    <s v="8845721"/>
    <s v="歯の脱落"/>
    <x v="36"/>
    <n v="710012"/>
    <x v="1"/>
    <n v="3.1267077176160403E-4"/>
  </r>
  <r>
    <s v="2023_37_香川県"/>
    <x v="9"/>
    <x v="2"/>
    <x v="138"/>
    <s v="8845721"/>
    <s v="歯の脱落"/>
    <x v="37"/>
    <n v="948585"/>
    <x v="0"/>
    <n v="512"/>
  </r>
  <r>
    <s v="2023_37_香川県"/>
    <x v="9"/>
    <x v="2"/>
    <x v="138"/>
    <s v="8845721"/>
    <s v="歯の脱落"/>
    <x v="37"/>
    <n v="948585"/>
    <x v="1"/>
    <n v="5.3975131379897421E-4"/>
  </r>
  <r>
    <s v="2023_38_愛媛県"/>
    <x v="9"/>
    <x v="2"/>
    <x v="138"/>
    <s v="8845721"/>
    <s v="歯の脱落"/>
    <x v="38"/>
    <n v="1312298"/>
    <x v="0"/>
    <n v="646"/>
  </r>
  <r>
    <s v="2023_38_愛媛県"/>
    <x v="9"/>
    <x v="2"/>
    <x v="138"/>
    <s v="8845721"/>
    <s v="歯の脱落"/>
    <x v="38"/>
    <n v="1312298"/>
    <x v="1"/>
    <n v="4.9226623830867682E-4"/>
  </r>
  <r>
    <s v="2023_39_高知県"/>
    <x v="9"/>
    <x v="2"/>
    <x v="138"/>
    <s v="8845721"/>
    <s v="歯の脱落"/>
    <x v="39"/>
    <n v="675623"/>
    <x v="0"/>
    <n v="249"/>
  </r>
  <r>
    <s v="2023_39_高知県"/>
    <x v="9"/>
    <x v="2"/>
    <x v="138"/>
    <s v="8845721"/>
    <s v="歯の脱落"/>
    <x v="39"/>
    <n v="675623"/>
    <x v="1"/>
    <n v="3.6854873205915132E-4"/>
  </r>
  <r>
    <s v="2023_40_福岡県"/>
    <x v="9"/>
    <x v="2"/>
    <x v="138"/>
    <s v="8845721"/>
    <s v="歯の脱落"/>
    <x v="40"/>
    <n v="5095379"/>
    <x v="0"/>
    <n v="2039"/>
  </r>
  <r>
    <s v="2023_40_福岡県"/>
    <x v="9"/>
    <x v="2"/>
    <x v="138"/>
    <s v="8845721"/>
    <s v="歯の脱落"/>
    <x v="40"/>
    <n v="5095379"/>
    <x v="1"/>
    <n v="4.0016650380668444E-4"/>
  </r>
  <r>
    <s v="2023_41_佐賀県"/>
    <x v="9"/>
    <x v="2"/>
    <x v="138"/>
    <s v="8845721"/>
    <s v="歯の脱落"/>
    <x v="41"/>
    <n v="801051"/>
    <x v="0"/>
    <n v="192"/>
  </r>
  <r>
    <s v="2023_41_佐賀県"/>
    <x v="9"/>
    <x v="2"/>
    <x v="138"/>
    <s v="8845721"/>
    <s v="歯の脱落"/>
    <x v="41"/>
    <n v="801051"/>
    <x v="1"/>
    <n v="2.3968511368190041E-4"/>
  </r>
  <r>
    <s v="2023_42_長崎県"/>
    <x v="9"/>
    <x v="2"/>
    <x v="138"/>
    <s v="8845721"/>
    <s v="歯の脱落"/>
    <x v="42"/>
    <n v="1289994"/>
    <x v="0"/>
    <n v="203"/>
  </r>
  <r>
    <s v="2023_42_長崎県"/>
    <x v="9"/>
    <x v="2"/>
    <x v="138"/>
    <s v="8845721"/>
    <s v="歯の脱落"/>
    <x v="42"/>
    <n v="1289994"/>
    <x v="1"/>
    <n v="1.5736507301584348E-4"/>
  </r>
  <r>
    <s v="2023_43_熊本県"/>
    <x v="9"/>
    <x v="2"/>
    <x v="138"/>
    <s v="8845721"/>
    <s v="歯の脱落"/>
    <x v="43"/>
    <n v="1728098"/>
    <x v="0"/>
    <n v="972"/>
  </r>
  <r>
    <s v="2023_43_熊本県"/>
    <x v="9"/>
    <x v="2"/>
    <x v="138"/>
    <s v="8845721"/>
    <s v="歯の脱落"/>
    <x v="43"/>
    <n v="1728098"/>
    <x v="1"/>
    <n v="5.6246810076743335E-4"/>
  </r>
  <r>
    <s v="2023_44_大分県"/>
    <x v="9"/>
    <x v="2"/>
    <x v="138"/>
    <s v="8845721"/>
    <s v="歯の脱落"/>
    <x v="44"/>
    <n v="1112827"/>
    <x v="0"/>
    <n v="261"/>
  </r>
  <r>
    <s v="2023_44_大分県"/>
    <x v="9"/>
    <x v="2"/>
    <x v="138"/>
    <s v="8845721"/>
    <s v="歯の脱落"/>
    <x v="44"/>
    <n v="1112827"/>
    <x v="1"/>
    <n v="2.3453780327040952E-4"/>
  </r>
  <r>
    <s v="2023_45_宮崎県"/>
    <x v="9"/>
    <x v="2"/>
    <x v="138"/>
    <s v="8845721"/>
    <s v="歯の脱落"/>
    <x v="45"/>
    <n v="1058710"/>
    <x v="0"/>
    <n v="860"/>
  </r>
  <r>
    <s v="2023_45_宮崎県"/>
    <x v="9"/>
    <x v="2"/>
    <x v="138"/>
    <s v="8845721"/>
    <s v="歯の脱落"/>
    <x v="45"/>
    <n v="1058710"/>
    <x v="1"/>
    <n v="8.1230931983262652E-4"/>
  </r>
  <r>
    <s v="2023_46_鹿児島県"/>
    <x v="9"/>
    <x v="2"/>
    <x v="138"/>
    <s v="8845721"/>
    <s v="歯の脱落"/>
    <x v="46"/>
    <n v="1576361"/>
    <x v="0"/>
    <n v="690"/>
  </r>
  <r>
    <s v="2023_46_鹿児島県"/>
    <x v="9"/>
    <x v="2"/>
    <x v="138"/>
    <s v="8845721"/>
    <s v="歯の脱落"/>
    <x v="46"/>
    <n v="1576361"/>
    <x v="1"/>
    <n v="4.3771699502842304E-4"/>
  </r>
  <r>
    <s v="2023_47_沖縄県"/>
    <x v="9"/>
    <x v="2"/>
    <x v="138"/>
    <s v="8845721"/>
    <s v="歯の脱落"/>
    <x v="47"/>
    <n v="1485669"/>
    <x v="0"/>
    <n v="216"/>
  </r>
  <r>
    <s v="2023_47_沖縄県"/>
    <x v="9"/>
    <x v="2"/>
    <x v="138"/>
    <s v="8845721"/>
    <s v="歯の脱落"/>
    <x v="47"/>
    <n v="1485669"/>
    <x v="1"/>
    <n v="1.4538904695460429E-4"/>
  </r>
  <r>
    <s v="2023_総計"/>
    <x v="9"/>
    <x v="2"/>
    <x v="139"/>
    <s v="8845780"/>
    <s v="欠損歯・床適合"/>
    <x v="0"/>
    <n v="124885175"/>
    <x v="0"/>
    <n v="31228"/>
  </r>
  <r>
    <s v="2023_総計"/>
    <x v="9"/>
    <x v="2"/>
    <x v="139"/>
    <s v="8845780"/>
    <s v="欠損歯・床適合"/>
    <x v="0"/>
    <n v="124885175"/>
    <x v="1"/>
    <n v="2.500536993282029E-4"/>
  </r>
  <r>
    <s v="2023_01_北海道"/>
    <x v="9"/>
    <x v="2"/>
    <x v="139"/>
    <s v="8845780"/>
    <s v="欠損歯・床適合"/>
    <x v="1"/>
    <n v="5093983"/>
    <x v="0"/>
    <n v="1376"/>
  </r>
  <r>
    <s v="2023_01_北海道"/>
    <x v="9"/>
    <x v="2"/>
    <x v="139"/>
    <s v="8845780"/>
    <s v="欠損歯・床適合"/>
    <x v="1"/>
    <n v="5093983"/>
    <x v="1"/>
    <n v="2.7012261328708792E-4"/>
  </r>
  <r>
    <s v="2023_02_青森県"/>
    <x v="9"/>
    <x v="2"/>
    <x v="139"/>
    <s v="8845780"/>
    <s v="欠損歯・床適合"/>
    <x v="2"/>
    <n v="1205578"/>
    <x v="0"/>
    <n v="106"/>
  </r>
  <r>
    <s v="2023_02_青森県"/>
    <x v="9"/>
    <x v="2"/>
    <x v="139"/>
    <s v="8845780"/>
    <s v="欠損歯・床適合"/>
    <x v="2"/>
    <n v="1205578"/>
    <x v="1"/>
    <n v="8.7924630343287624E-5"/>
  </r>
  <r>
    <s v="2023_03_岩手県"/>
    <x v="9"/>
    <x v="2"/>
    <x v="139"/>
    <s v="8845780"/>
    <s v="欠損歯・床適合"/>
    <x v="3"/>
    <n v="1172349"/>
    <x v="0"/>
    <n v="76"/>
  </r>
  <r>
    <s v="2023_03_岩手県"/>
    <x v="9"/>
    <x v="2"/>
    <x v="139"/>
    <s v="8845780"/>
    <s v="欠損歯・床適合"/>
    <x v="3"/>
    <n v="1172349"/>
    <x v="1"/>
    <n v="6.4827112063046066E-5"/>
  </r>
  <r>
    <s v="2023_04_宮城県"/>
    <x v="9"/>
    <x v="2"/>
    <x v="139"/>
    <s v="8845780"/>
    <s v="欠損歯・床適合"/>
    <x v="4"/>
    <n v="2242389"/>
    <x v="0"/>
    <n v="200"/>
  </r>
  <r>
    <s v="2023_04_宮城県"/>
    <x v="9"/>
    <x v="2"/>
    <x v="139"/>
    <s v="8845780"/>
    <s v="欠損歯・床適合"/>
    <x v="4"/>
    <n v="2242389"/>
    <x v="1"/>
    <n v="8.9190590927800661E-5"/>
  </r>
  <r>
    <s v="2023_05_秋田県"/>
    <x v="9"/>
    <x v="2"/>
    <x v="139"/>
    <s v="8845780"/>
    <s v="欠損歯・床適合"/>
    <x v="5"/>
    <n v="924620"/>
    <x v="0"/>
    <n v="113"/>
  </r>
  <r>
    <s v="2023_05_秋田県"/>
    <x v="9"/>
    <x v="2"/>
    <x v="139"/>
    <s v="8845780"/>
    <s v="欠損歯・床適合"/>
    <x v="5"/>
    <n v="924620"/>
    <x v="1"/>
    <n v="1.2221236832428458E-4"/>
  </r>
  <r>
    <s v="2023_06_山形県"/>
    <x v="9"/>
    <x v="2"/>
    <x v="139"/>
    <s v="8845780"/>
    <s v="欠損歯・床適合"/>
    <x v="6"/>
    <n v="1027509"/>
    <x v="0"/>
    <n v="178"/>
  </r>
  <r>
    <s v="2023_06_山形県"/>
    <x v="9"/>
    <x v="2"/>
    <x v="139"/>
    <s v="8845780"/>
    <s v="欠損歯・床適合"/>
    <x v="6"/>
    <n v="1027509"/>
    <x v="1"/>
    <n v="1.7323449234994535E-4"/>
  </r>
  <r>
    <s v="2023_07_福島県"/>
    <x v="9"/>
    <x v="2"/>
    <x v="139"/>
    <s v="8845780"/>
    <s v="欠損歯・床適合"/>
    <x v="7"/>
    <n v="1795219"/>
    <x v="0"/>
    <n v="218"/>
  </r>
  <r>
    <s v="2023_07_福島県"/>
    <x v="9"/>
    <x v="2"/>
    <x v="139"/>
    <s v="8845780"/>
    <s v="欠損歯・床適合"/>
    <x v="7"/>
    <n v="1795219"/>
    <x v="1"/>
    <n v="1.2143365238447232E-4"/>
  </r>
  <r>
    <s v="2023_08_茨城県"/>
    <x v="9"/>
    <x v="2"/>
    <x v="139"/>
    <s v="8845780"/>
    <s v="欠損歯・床適合"/>
    <x v="8"/>
    <n v="2865690"/>
    <x v="0"/>
    <n v="484"/>
  </r>
  <r>
    <s v="2023_08_茨城県"/>
    <x v="9"/>
    <x v="2"/>
    <x v="139"/>
    <s v="8845780"/>
    <s v="欠損歯・床適合"/>
    <x v="8"/>
    <n v="2865690"/>
    <x v="1"/>
    <n v="1.688947513513325E-4"/>
  </r>
  <r>
    <s v="2023_09_栃木県"/>
    <x v="9"/>
    <x v="2"/>
    <x v="139"/>
    <s v="8845780"/>
    <s v="欠損歯・床適合"/>
    <x v="9"/>
    <n v="1916787"/>
    <x v="0"/>
    <n v="143"/>
  </r>
  <r>
    <s v="2023_09_栃木県"/>
    <x v="9"/>
    <x v="2"/>
    <x v="139"/>
    <s v="8845780"/>
    <s v="欠損歯・床適合"/>
    <x v="9"/>
    <n v="1916787"/>
    <x v="1"/>
    <n v="7.460401181769284E-5"/>
  </r>
  <r>
    <s v="2023_10_群馬県"/>
    <x v="9"/>
    <x v="2"/>
    <x v="139"/>
    <s v="8845780"/>
    <s v="欠損歯・床適合"/>
    <x v="10"/>
    <n v="1919232"/>
    <x v="0"/>
    <n v="268"/>
  </r>
  <r>
    <s v="2023_10_群馬県"/>
    <x v="9"/>
    <x v="2"/>
    <x v="139"/>
    <s v="8845780"/>
    <s v="欠損歯・床適合"/>
    <x v="10"/>
    <n v="1919232"/>
    <x v="1"/>
    <n v="1.3963918900893692E-4"/>
  </r>
  <r>
    <s v="2023_11_埼玉県"/>
    <x v="9"/>
    <x v="2"/>
    <x v="139"/>
    <s v="8845780"/>
    <s v="欠損歯・床適合"/>
    <x v="11"/>
    <n v="7378639"/>
    <x v="0"/>
    <n v="1757"/>
  </r>
  <r>
    <s v="2023_11_埼玉県"/>
    <x v="9"/>
    <x v="2"/>
    <x v="139"/>
    <s v="8845780"/>
    <s v="欠損歯・床適合"/>
    <x v="11"/>
    <n v="7378639"/>
    <x v="1"/>
    <n v="2.3811979417884518E-4"/>
  </r>
  <r>
    <s v="2023_12_千葉県"/>
    <x v="9"/>
    <x v="2"/>
    <x v="139"/>
    <s v="8845780"/>
    <s v="欠損歯・床適合"/>
    <x v="12"/>
    <n v="6310158"/>
    <x v="0"/>
    <n v="525"/>
  </r>
  <r>
    <s v="2023_12_千葉県"/>
    <x v="9"/>
    <x v="2"/>
    <x v="139"/>
    <s v="8845780"/>
    <s v="欠損歯・床適合"/>
    <x v="12"/>
    <n v="6310158"/>
    <x v="1"/>
    <n v="8.3199184552906595E-5"/>
  </r>
  <r>
    <s v="2023_13_東京都"/>
    <x v="9"/>
    <x v="2"/>
    <x v="139"/>
    <s v="8845780"/>
    <s v="欠損歯・床適合"/>
    <x v="13"/>
    <n v="13911902"/>
    <x v="0"/>
    <n v="3238"/>
  </r>
  <r>
    <s v="2023_13_東京都"/>
    <x v="9"/>
    <x v="2"/>
    <x v="139"/>
    <s v="8845780"/>
    <s v="欠損歯・床適合"/>
    <x v="13"/>
    <n v="13911902"/>
    <x v="1"/>
    <n v="2.3275034571117593E-4"/>
  </r>
  <r>
    <s v="2023_14_神奈川県"/>
    <x v="9"/>
    <x v="2"/>
    <x v="139"/>
    <s v="8845780"/>
    <s v="欠損歯・床適合"/>
    <x v="14"/>
    <n v="9208688"/>
    <x v="0"/>
    <n v="1662"/>
  </r>
  <r>
    <s v="2023_14_神奈川県"/>
    <x v="9"/>
    <x v="2"/>
    <x v="139"/>
    <s v="8845780"/>
    <s v="欠損歯・床適合"/>
    <x v="14"/>
    <n v="9208688"/>
    <x v="1"/>
    <n v="1.8048173637764684E-4"/>
  </r>
  <r>
    <s v="2023_15_新潟県"/>
    <x v="9"/>
    <x v="2"/>
    <x v="139"/>
    <s v="8845780"/>
    <s v="欠損歯・床適合"/>
    <x v="15"/>
    <n v="2137672"/>
    <x v="0"/>
    <n v="461"/>
  </r>
  <r>
    <s v="2023_15_新潟県"/>
    <x v="9"/>
    <x v="2"/>
    <x v="139"/>
    <s v="8845780"/>
    <s v="欠損歯・床適合"/>
    <x v="15"/>
    <n v="2137672"/>
    <x v="1"/>
    <n v="2.1565516131567426E-4"/>
  </r>
  <r>
    <s v="2023_16_富山県"/>
    <x v="9"/>
    <x v="2"/>
    <x v="139"/>
    <s v="8845780"/>
    <s v="欠損歯・床適合"/>
    <x v="16"/>
    <n v="1019004"/>
    <x v="0"/>
    <n v="458"/>
  </r>
  <r>
    <s v="2023_16_富山県"/>
    <x v="9"/>
    <x v="2"/>
    <x v="139"/>
    <s v="8845780"/>
    <s v="欠損歯・床適合"/>
    <x v="16"/>
    <n v="1019004"/>
    <x v="1"/>
    <n v="4.494584908400752E-4"/>
  </r>
  <r>
    <s v="2023_17_石川県"/>
    <x v="9"/>
    <x v="2"/>
    <x v="139"/>
    <s v="8845780"/>
    <s v="欠損歯・床適合"/>
    <x v="17"/>
    <n v="1109226"/>
    <x v="0"/>
    <n v="67"/>
  </r>
  <r>
    <s v="2023_17_石川県"/>
    <x v="9"/>
    <x v="2"/>
    <x v="139"/>
    <s v="8845780"/>
    <s v="欠損歯・床適合"/>
    <x v="17"/>
    <n v="1109226"/>
    <x v="1"/>
    <n v="6.0402478845609461E-5"/>
  </r>
  <r>
    <s v="2023_20_長野県"/>
    <x v="9"/>
    <x v="2"/>
    <x v="139"/>
    <s v="8845780"/>
    <s v="欠損歯・床適合"/>
    <x v="20"/>
    <n v="2028135"/>
    <x v="0"/>
    <n v="848"/>
  </r>
  <r>
    <s v="2023_20_長野県"/>
    <x v="9"/>
    <x v="2"/>
    <x v="139"/>
    <s v="8845780"/>
    <s v="欠損歯・床適合"/>
    <x v="20"/>
    <n v="2028135"/>
    <x v="1"/>
    <n v="4.1811812330047062E-4"/>
  </r>
  <r>
    <s v="2023_21_岐阜県"/>
    <x v="9"/>
    <x v="2"/>
    <x v="139"/>
    <s v="8845780"/>
    <s v="欠損歯・床適合"/>
    <x v="21"/>
    <n v="1967862"/>
    <x v="0"/>
    <n v="1986"/>
  </r>
  <r>
    <s v="2023_21_岐阜県"/>
    <x v="9"/>
    <x v="2"/>
    <x v="139"/>
    <s v="8845780"/>
    <s v="欠損歯・床適合"/>
    <x v="21"/>
    <n v="1967862"/>
    <x v="1"/>
    <n v="1.0092171097363534E-3"/>
  </r>
  <r>
    <s v="2023_22_静岡県"/>
    <x v="9"/>
    <x v="2"/>
    <x v="139"/>
    <s v="8845780"/>
    <s v="欠損歯・床適合"/>
    <x v="22"/>
    <n v="3606469"/>
    <x v="0"/>
    <n v="780"/>
  </r>
  <r>
    <s v="2023_22_静岡県"/>
    <x v="9"/>
    <x v="2"/>
    <x v="139"/>
    <s v="8845780"/>
    <s v="欠損歯・床適合"/>
    <x v="22"/>
    <n v="3606469"/>
    <x v="1"/>
    <n v="2.1627802706747237E-4"/>
  </r>
  <r>
    <s v="2023_23_愛知県"/>
    <x v="9"/>
    <x v="2"/>
    <x v="139"/>
    <s v="8845780"/>
    <s v="欠損歯・床適合"/>
    <x v="23"/>
    <n v="7500882"/>
    <x v="0"/>
    <n v="1677"/>
  </r>
  <r>
    <s v="2023_23_愛知県"/>
    <x v="9"/>
    <x v="2"/>
    <x v="139"/>
    <s v="8845780"/>
    <s v="欠損歯・床適合"/>
    <x v="23"/>
    <n v="7500882"/>
    <x v="1"/>
    <n v="2.2357370773197071E-4"/>
  </r>
  <r>
    <s v="2023_24_三重県"/>
    <x v="9"/>
    <x v="2"/>
    <x v="139"/>
    <s v="8845780"/>
    <s v="欠損歯・床適合"/>
    <x v="24"/>
    <n v="1757527"/>
    <x v="0"/>
    <n v="206"/>
  </r>
  <r>
    <s v="2023_24_三重県"/>
    <x v="9"/>
    <x v="2"/>
    <x v="139"/>
    <s v="8845780"/>
    <s v="欠損歯・床適合"/>
    <x v="24"/>
    <n v="1757527"/>
    <x v="1"/>
    <n v="1.1721014812290223E-4"/>
  </r>
  <r>
    <s v="2023_25_滋賀県"/>
    <x v="9"/>
    <x v="2"/>
    <x v="139"/>
    <s v="8845780"/>
    <s v="欠損歯・床適合"/>
    <x v="25"/>
    <n v="1410534"/>
    <x v="0"/>
    <n v="99"/>
  </r>
  <r>
    <s v="2023_25_滋賀県"/>
    <x v="9"/>
    <x v="2"/>
    <x v="139"/>
    <s v="8845780"/>
    <s v="欠損歯・床適合"/>
    <x v="25"/>
    <n v="1410534"/>
    <x v="1"/>
    <n v="7.0186184806605154E-5"/>
  </r>
  <r>
    <s v="2023_26_京都府"/>
    <x v="9"/>
    <x v="2"/>
    <x v="139"/>
    <s v="8845780"/>
    <s v="欠損歯・床適合"/>
    <x v="26"/>
    <n v="2488075"/>
    <x v="0"/>
    <n v="356"/>
  </r>
  <r>
    <s v="2023_26_京都府"/>
    <x v="9"/>
    <x v="2"/>
    <x v="139"/>
    <s v="8845780"/>
    <s v="欠損歯・床適合"/>
    <x v="26"/>
    <n v="2488075"/>
    <x v="1"/>
    <n v="1.4308250354189484E-4"/>
  </r>
  <r>
    <s v="2023_27_大阪府"/>
    <x v="9"/>
    <x v="2"/>
    <x v="139"/>
    <s v="8845780"/>
    <s v="欠損歯・床適合"/>
    <x v="27"/>
    <n v="8775708"/>
    <x v="0"/>
    <n v="5920"/>
  </r>
  <r>
    <s v="2023_27_大阪府"/>
    <x v="9"/>
    <x v="2"/>
    <x v="139"/>
    <s v="8845780"/>
    <s v="欠損歯・床適合"/>
    <x v="27"/>
    <n v="8775708"/>
    <x v="1"/>
    <n v="6.7458944623043516E-4"/>
  </r>
  <r>
    <s v="2023_28_兵庫県"/>
    <x v="9"/>
    <x v="2"/>
    <x v="139"/>
    <s v="8845780"/>
    <s v="欠損歯・床適合"/>
    <x v="28"/>
    <n v="5426863"/>
    <x v="0"/>
    <n v="1385"/>
  </r>
  <r>
    <s v="2023_28_兵庫県"/>
    <x v="9"/>
    <x v="2"/>
    <x v="139"/>
    <s v="8845780"/>
    <s v="欠損歯・床適合"/>
    <x v="28"/>
    <n v="5426863"/>
    <x v="1"/>
    <n v="2.55211896817738E-4"/>
  </r>
  <r>
    <s v="2023_29_奈良県"/>
    <x v="9"/>
    <x v="2"/>
    <x v="139"/>
    <s v="8845780"/>
    <s v="欠損歯・床適合"/>
    <x v="29"/>
    <n v="1315207"/>
    <x v="0"/>
    <n v="243"/>
  </r>
  <r>
    <s v="2023_29_奈良県"/>
    <x v="9"/>
    <x v="2"/>
    <x v="139"/>
    <s v="8845780"/>
    <s v="欠損歯・床適合"/>
    <x v="29"/>
    <n v="1315207"/>
    <x v="1"/>
    <n v="1.8476179034935186E-4"/>
  </r>
  <r>
    <s v="2023_30_和歌山県"/>
    <x v="9"/>
    <x v="2"/>
    <x v="139"/>
    <s v="8845780"/>
    <s v="欠損歯・床適合"/>
    <x v="30"/>
    <n v="913297"/>
    <x v="0"/>
    <n v="89"/>
  </r>
  <r>
    <s v="2023_30_和歌山県"/>
    <x v="9"/>
    <x v="2"/>
    <x v="139"/>
    <s v="8845780"/>
    <s v="欠損歯・床適合"/>
    <x v="30"/>
    <n v="913297"/>
    <x v="1"/>
    <n v="9.7449132100510565E-5"/>
  </r>
  <r>
    <s v="2023_31_鳥取県"/>
    <x v="9"/>
    <x v="2"/>
    <x v="139"/>
    <s v="8845780"/>
    <s v="欠損歯・床適合"/>
    <x v="31"/>
    <n v="540207"/>
    <x v="0"/>
    <n v="59"/>
  </r>
  <r>
    <s v="2023_31_鳥取県"/>
    <x v="9"/>
    <x v="2"/>
    <x v="139"/>
    <s v="8845780"/>
    <s v="欠損歯・床適合"/>
    <x v="31"/>
    <n v="540207"/>
    <x v="1"/>
    <n v="1.0921739259209896E-4"/>
  </r>
  <r>
    <s v="2023_32_島根県"/>
    <x v="9"/>
    <x v="2"/>
    <x v="139"/>
    <s v="8845780"/>
    <s v="欠損歯・床適合"/>
    <x v="32"/>
    <n v="650624"/>
    <x v="0"/>
    <n v="32"/>
  </r>
  <r>
    <s v="2023_32_島根県"/>
    <x v="9"/>
    <x v="2"/>
    <x v="139"/>
    <s v="8845780"/>
    <s v="欠損歯・床適合"/>
    <x v="32"/>
    <n v="650624"/>
    <x v="1"/>
    <n v="4.9183553019870152E-5"/>
  </r>
  <r>
    <s v="2023_33_岡山県"/>
    <x v="9"/>
    <x v="2"/>
    <x v="139"/>
    <s v="8845780"/>
    <s v="欠損歯・床適合"/>
    <x v="33"/>
    <n v="1851125"/>
    <x v="0"/>
    <n v="609"/>
  </r>
  <r>
    <s v="2023_33_岡山県"/>
    <x v="9"/>
    <x v="2"/>
    <x v="139"/>
    <s v="8845780"/>
    <s v="欠損歯・床適合"/>
    <x v="33"/>
    <n v="1851125"/>
    <x v="1"/>
    <n v="3.2898912823283138E-4"/>
  </r>
  <r>
    <s v="2023_34_広島県"/>
    <x v="9"/>
    <x v="2"/>
    <x v="139"/>
    <s v="8845780"/>
    <s v="欠損歯・床適合"/>
    <x v="34"/>
    <n v="2750540"/>
    <x v="0"/>
    <n v="359"/>
  </r>
  <r>
    <s v="2023_34_広島県"/>
    <x v="9"/>
    <x v="2"/>
    <x v="139"/>
    <s v="8845780"/>
    <s v="欠損歯・床適合"/>
    <x v="34"/>
    <n v="2750540"/>
    <x v="1"/>
    <n v="1.3051982519796113E-4"/>
  </r>
  <r>
    <s v="2023_35_山口県"/>
    <x v="9"/>
    <x v="2"/>
    <x v="139"/>
    <s v="8845780"/>
    <s v="欠損歯・床適合"/>
    <x v="35"/>
    <n v="1310109"/>
    <x v="0"/>
    <n v="211"/>
  </r>
  <r>
    <s v="2023_35_山口県"/>
    <x v="9"/>
    <x v="2"/>
    <x v="139"/>
    <s v="8845780"/>
    <s v="欠損歯・床適合"/>
    <x v="35"/>
    <n v="1310109"/>
    <x v="1"/>
    <n v="1.6105530150544725E-4"/>
  </r>
  <r>
    <s v="2023_36_徳島県"/>
    <x v="9"/>
    <x v="2"/>
    <x v="139"/>
    <s v="8845780"/>
    <s v="欠損歯・床適合"/>
    <x v="36"/>
    <n v="710012"/>
    <x v="0"/>
    <n v="44"/>
  </r>
  <r>
    <s v="2023_36_徳島県"/>
    <x v="9"/>
    <x v="2"/>
    <x v="139"/>
    <s v="8845780"/>
    <s v="欠損歯・床適合"/>
    <x v="36"/>
    <n v="710012"/>
    <x v="1"/>
    <n v="6.1970783592389981E-5"/>
  </r>
  <r>
    <s v="2023_37_香川県"/>
    <x v="9"/>
    <x v="2"/>
    <x v="139"/>
    <s v="8845780"/>
    <s v="欠損歯・床適合"/>
    <x v="37"/>
    <n v="948585"/>
    <x v="0"/>
    <n v="173"/>
  </r>
  <r>
    <s v="2023_37_香川県"/>
    <x v="9"/>
    <x v="2"/>
    <x v="139"/>
    <s v="8845780"/>
    <s v="欠損歯・床適合"/>
    <x v="37"/>
    <n v="948585"/>
    <x v="1"/>
    <n v="1.8237690876410655E-4"/>
  </r>
  <r>
    <s v="2023_38_愛媛県"/>
    <x v="9"/>
    <x v="2"/>
    <x v="139"/>
    <s v="8845780"/>
    <s v="欠損歯・床適合"/>
    <x v="38"/>
    <n v="1312298"/>
    <x v="0"/>
    <n v="466"/>
  </r>
  <r>
    <s v="2023_38_愛媛県"/>
    <x v="9"/>
    <x v="2"/>
    <x v="139"/>
    <s v="8845780"/>
    <s v="欠損歯・床適合"/>
    <x v="38"/>
    <n v="1312298"/>
    <x v="1"/>
    <n v="3.5510227097808577E-4"/>
  </r>
  <r>
    <s v="2023_39_高知県"/>
    <x v="9"/>
    <x v="2"/>
    <x v="139"/>
    <s v="8845780"/>
    <s v="欠損歯・床適合"/>
    <x v="39"/>
    <n v="675623"/>
    <x v="0"/>
    <n v="57"/>
  </r>
  <r>
    <s v="2023_39_高知県"/>
    <x v="9"/>
    <x v="2"/>
    <x v="139"/>
    <s v="8845780"/>
    <s v="欠損歯・床適合"/>
    <x v="39"/>
    <n v="675623"/>
    <x v="1"/>
    <n v="8.436657721835994E-5"/>
  </r>
  <r>
    <s v="2023_40_福岡県"/>
    <x v="9"/>
    <x v="2"/>
    <x v="139"/>
    <s v="8845780"/>
    <s v="欠損歯・床適合"/>
    <x v="40"/>
    <n v="5095379"/>
    <x v="0"/>
    <n v="1763"/>
  </r>
  <r>
    <s v="2023_40_福岡県"/>
    <x v="9"/>
    <x v="2"/>
    <x v="139"/>
    <s v="8845780"/>
    <s v="欠損歯・床適合"/>
    <x v="40"/>
    <n v="5095379"/>
    <x v="1"/>
    <n v="3.4599977744540693E-4"/>
  </r>
  <r>
    <s v="2023_41_佐賀県"/>
    <x v="9"/>
    <x v="2"/>
    <x v="139"/>
    <s v="8845780"/>
    <s v="欠損歯・床適合"/>
    <x v="41"/>
    <n v="801051"/>
    <x v="0"/>
    <n v="254"/>
  </r>
  <r>
    <s v="2023_41_佐賀県"/>
    <x v="9"/>
    <x v="2"/>
    <x v="139"/>
    <s v="8845780"/>
    <s v="欠損歯・床適合"/>
    <x v="41"/>
    <n v="801051"/>
    <x v="1"/>
    <n v="3.1708343164168074E-4"/>
  </r>
  <r>
    <s v="2023_42_長崎県"/>
    <x v="9"/>
    <x v="2"/>
    <x v="139"/>
    <s v="8845780"/>
    <s v="欠損歯・床適合"/>
    <x v="42"/>
    <n v="1289994"/>
    <x v="0"/>
    <n v="380"/>
  </r>
  <r>
    <s v="2023_42_長崎県"/>
    <x v="9"/>
    <x v="2"/>
    <x v="139"/>
    <s v="8845780"/>
    <s v="欠損歯・床適合"/>
    <x v="42"/>
    <n v="1289994"/>
    <x v="1"/>
    <n v="2.9457501352719471E-4"/>
  </r>
  <r>
    <s v="2023_43_熊本県"/>
    <x v="9"/>
    <x v="2"/>
    <x v="139"/>
    <s v="8845780"/>
    <s v="欠損歯・床適合"/>
    <x v="43"/>
    <n v="1728098"/>
    <x v="0"/>
    <n v="548"/>
  </r>
  <r>
    <s v="2023_43_熊本県"/>
    <x v="9"/>
    <x v="2"/>
    <x v="139"/>
    <s v="8845780"/>
    <s v="欠損歯・床適合"/>
    <x v="43"/>
    <n v="1728098"/>
    <x v="1"/>
    <n v="3.1711164528863526E-4"/>
  </r>
  <r>
    <s v="2023_44_大分県"/>
    <x v="9"/>
    <x v="2"/>
    <x v="139"/>
    <s v="8845780"/>
    <s v="欠損歯・床適合"/>
    <x v="44"/>
    <n v="1112827"/>
    <x v="0"/>
    <n v="435"/>
  </r>
  <r>
    <s v="2023_44_大分県"/>
    <x v="9"/>
    <x v="2"/>
    <x v="139"/>
    <s v="8845780"/>
    <s v="欠損歯・床適合"/>
    <x v="44"/>
    <n v="1112827"/>
    <x v="1"/>
    <n v="3.9089633878401582E-4"/>
  </r>
  <r>
    <s v="2023_45_宮崎県"/>
    <x v="9"/>
    <x v="2"/>
    <x v="139"/>
    <s v="8845780"/>
    <s v="欠損歯・床適合"/>
    <x v="45"/>
    <n v="1058710"/>
    <x v="0"/>
    <n v="337"/>
  </r>
  <r>
    <s v="2023_45_宮崎県"/>
    <x v="9"/>
    <x v="2"/>
    <x v="139"/>
    <s v="8845780"/>
    <s v="欠損歯・床適合"/>
    <x v="45"/>
    <n v="1058710"/>
    <x v="1"/>
    <n v="3.183119078879013E-4"/>
  </r>
  <r>
    <s v="2023_46_鹿児島県"/>
    <x v="9"/>
    <x v="2"/>
    <x v="139"/>
    <s v="8845780"/>
    <s v="欠損歯・床適合"/>
    <x v="46"/>
    <n v="1576361"/>
    <x v="0"/>
    <n v="386"/>
  </r>
  <r>
    <s v="2023_46_鹿児島県"/>
    <x v="9"/>
    <x v="2"/>
    <x v="139"/>
    <s v="8845780"/>
    <s v="欠損歯・床適合"/>
    <x v="46"/>
    <n v="1576361"/>
    <x v="1"/>
    <n v="2.4486776823329172E-4"/>
  </r>
  <r>
    <s v="2023_47_沖縄県"/>
    <x v="9"/>
    <x v="2"/>
    <x v="139"/>
    <s v="8845780"/>
    <s v="欠損歯・床適合"/>
    <x v="47"/>
    <n v="1485669"/>
    <x v="0"/>
    <n v="185"/>
  </r>
  <r>
    <s v="2023_47_沖縄県"/>
    <x v="9"/>
    <x v="2"/>
    <x v="139"/>
    <s v="8845780"/>
    <s v="欠損歯・床適合"/>
    <x v="47"/>
    <n v="1485669"/>
    <x v="1"/>
    <n v="1.2452302632686015E-4"/>
  </r>
  <r>
    <s v="2023_総計"/>
    <x v="9"/>
    <x v="2"/>
    <x v="140"/>
    <s v="8848125"/>
    <s v="外傷性歯の欠損"/>
    <x v="0"/>
    <n v="124885175"/>
    <x v="0"/>
    <n v="223"/>
  </r>
  <r>
    <s v="2023_総計"/>
    <x v="9"/>
    <x v="2"/>
    <x v="140"/>
    <s v="8848125"/>
    <s v="外傷性歯の欠損"/>
    <x v="0"/>
    <n v="124885175"/>
    <x v="1"/>
    <n v="1.7856402891696313E-6"/>
  </r>
  <r>
    <s v="2023_02_青森県"/>
    <x v="9"/>
    <x v="2"/>
    <x v="140"/>
    <s v="8848125"/>
    <s v="外傷性歯の欠損"/>
    <x v="2"/>
    <n v="1205578"/>
    <x v="0"/>
    <n v="0"/>
  </r>
  <r>
    <s v="2023_02_青森県"/>
    <x v="9"/>
    <x v="2"/>
    <x v="140"/>
    <s v="8848125"/>
    <s v="外傷性歯の欠損"/>
    <x v="2"/>
    <n v="1205578"/>
    <x v="1"/>
    <n v="0"/>
  </r>
  <r>
    <s v="2023_03_岩手県"/>
    <x v="9"/>
    <x v="2"/>
    <x v="140"/>
    <s v="8848125"/>
    <s v="外傷性歯の欠損"/>
    <x v="3"/>
    <n v="1172349"/>
    <x v="0"/>
    <n v="0"/>
  </r>
  <r>
    <s v="2023_03_岩手県"/>
    <x v="9"/>
    <x v="2"/>
    <x v="140"/>
    <s v="8848125"/>
    <s v="外傷性歯の欠損"/>
    <x v="3"/>
    <n v="1172349"/>
    <x v="1"/>
    <n v="0"/>
  </r>
  <r>
    <s v="2023_04_宮城県"/>
    <x v="9"/>
    <x v="2"/>
    <x v="140"/>
    <s v="8848125"/>
    <s v="外傷性歯の欠損"/>
    <x v="4"/>
    <n v="2242389"/>
    <x v="0"/>
    <n v="22"/>
  </r>
  <r>
    <s v="2023_04_宮城県"/>
    <x v="9"/>
    <x v="2"/>
    <x v="140"/>
    <s v="8848125"/>
    <s v="外傷性歯の欠損"/>
    <x v="4"/>
    <n v="2242389"/>
    <x v="1"/>
    <n v="9.8109650020580722E-6"/>
  </r>
  <r>
    <s v="2023_05_秋田県"/>
    <x v="9"/>
    <x v="2"/>
    <x v="140"/>
    <s v="8848125"/>
    <s v="外傷性歯の欠損"/>
    <x v="5"/>
    <n v="924620"/>
    <x v="0"/>
    <n v="0"/>
  </r>
  <r>
    <s v="2023_05_秋田県"/>
    <x v="9"/>
    <x v="2"/>
    <x v="140"/>
    <s v="8848125"/>
    <s v="外傷性歯の欠損"/>
    <x v="5"/>
    <n v="924620"/>
    <x v="1"/>
    <n v="0"/>
  </r>
  <r>
    <s v="2023_07_福島県"/>
    <x v="9"/>
    <x v="2"/>
    <x v="140"/>
    <s v="8848125"/>
    <s v="外傷性歯の欠損"/>
    <x v="7"/>
    <n v="1795219"/>
    <x v="0"/>
    <n v="0"/>
  </r>
  <r>
    <s v="2023_07_福島県"/>
    <x v="9"/>
    <x v="2"/>
    <x v="140"/>
    <s v="8848125"/>
    <s v="外傷性歯の欠損"/>
    <x v="7"/>
    <n v="1795219"/>
    <x v="1"/>
    <n v="0"/>
  </r>
  <r>
    <s v="2023_13_東京都"/>
    <x v="9"/>
    <x v="2"/>
    <x v="140"/>
    <s v="8848125"/>
    <s v="外傷性歯の欠損"/>
    <x v="13"/>
    <n v="13911902"/>
    <x v="0"/>
    <n v="39"/>
  </r>
  <r>
    <s v="2023_13_東京都"/>
    <x v="9"/>
    <x v="2"/>
    <x v="140"/>
    <s v="8848125"/>
    <s v="外傷性歯の欠損"/>
    <x v="13"/>
    <n v="13911902"/>
    <x v="1"/>
    <n v="2.8033549977565972E-6"/>
  </r>
  <r>
    <s v="2023_14_神奈川県"/>
    <x v="9"/>
    <x v="2"/>
    <x v="140"/>
    <s v="8848125"/>
    <s v="外傷性歯の欠損"/>
    <x v="14"/>
    <n v="9208688"/>
    <x v="0"/>
    <n v="10"/>
  </r>
  <r>
    <s v="2023_14_神奈川県"/>
    <x v="9"/>
    <x v="2"/>
    <x v="140"/>
    <s v="8848125"/>
    <s v="外傷性歯の欠損"/>
    <x v="14"/>
    <n v="9208688"/>
    <x v="1"/>
    <n v="1.0859310251362627E-6"/>
  </r>
  <r>
    <s v="2023_19_山梨県"/>
    <x v="9"/>
    <x v="2"/>
    <x v="140"/>
    <s v="8848125"/>
    <s v="外傷性歯の欠損"/>
    <x v="19"/>
    <n v="806369"/>
    <x v="0"/>
    <n v="0"/>
  </r>
  <r>
    <s v="2023_19_山梨県"/>
    <x v="9"/>
    <x v="2"/>
    <x v="140"/>
    <s v="8848125"/>
    <s v="外傷性歯の欠損"/>
    <x v="19"/>
    <n v="806369"/>
    <x v="1"/>
    <n v="0"/>
  </r>
  <r>
    <s v="2023_22_静岡県"/>
    <x v="9"/>
    <x v="2"/>
    <x v="140"/>
    <s v="8848125"/>
    <s v="外傷性歯の欠損"/>
    <x v="22"/>
    <n v="3606469"/>
    <x v="0"/>
    <n v="0"/>
  </r>
  <r>
    <s v="2023_22_静岡県"/>
    <x v="9"/>
    <x v="2"/>
    <x v="140"/>
    <s v="8848125"/>
    <s v="外傷性歯の欠損"/>
    <x v="22"/>
    <n v="3606469"/>
    <x v="1"/>
    <n v="0"/>
  </r>
  <r>
    <s v="2023_23_愛知県"/>
    <x v="9"/>
    <x v="2"/>
    <x v="140"/>
    <s v="8848125"/>
    <s v="外傷性歯の欠損"/>
    <x v="23"/>
    <n v="7500882"/>
    <x v="0"/>
    <n v="15"/>
  </r>
  <r>
    <s v="2023_23_愛知県"/>
    <x v="9"/>
    <x v="2"/>
    <x v="140"/>
    <s v="8848125"/>
    <s v="外傷性歯の欠損"/>
    <x v="23"/>
    <n v="7500882"/>
    <x v="1"/>
    <n v="1.9997648276562675E-6"/>
  </r>
  <r>
    <s v="2023_27_大阪府"/>
    <x v="9"/>
    <x v="2"/>
    <x v="140"/>
    <s v="8848125"/>
    <s v="外傷性歯の欠損"/>
    <x v="27"/>
    <n v="8775708"/>
    <x v="0"/>
    <n v="27"/>
  </r>
  <r>
    <s v="2023_27_大阪府"/>
    <x v="9"/>
    <x v="2"/>
    <x v="140"/>
    <s v="8848125"/>
    <s v="外傷性歯の欠損"/>
    <x v="27"/>
    <n v="8775708"/>
    <x v="1"/>
    <n v="3.076674839226647E-6"/>
  </r>
  <r>
    <s v="2023_29_奈良県"/>
    <x v="9"/>
    <x v="2"/>
    <x v="140"/>
    <s v="8848125"/>
    <s v="外傷性歯の欠損"/>
    <x v="29"/>
    <n v="1315207"/>
    <x v="0"/>
    <n v="0"/>
  </r>
  <r>
    <s v="2023_29_奈良県"/>
    <x v="9"/>
    <x v="2"/>
    <x v="140"/>
    <s v="8848125"/>
    <s v="外傷性歯の欠損"/>
    <x v="29"/>
    <n v="1315207"/>
    <x v="1"/>
    <n v="0"/>
  </r>
  <r>
    <s v="2023_31_鳥取県"/>
    <x v="9"/>
    <x v="2"/>
    <x v="140"/>
    <s v="8848125"/>
    <s v="外傷性歯の欠損"/>
    <x v="31"/>
    <n v="540207"/>
    <x v="0"/>
    <n v="0"/>
  </r>
  <r>
    <s v="2023_31_鳥取県"/>
    <x v="9"/>
    <x v="2"/>
    <x v="140"/>
    <s v="8848125"/>
    <s v="外傷性歯の欠損"/>
    <x v="31"/>
    <n v="540207"/>
    <x v="1"/>
    <n v="0"/>
  </r>
  <r>
    <s v="2023_32_島根県"/>
    <x v="9"/>
    <x v="2"/>
    <x v="140"/>
    <s v="8848125"/>
    <s v="外傷性歯の欠損"/>
    <x v="32"/>
    <n v="650624"/>
    <x v="0"/>
    <n v="0"/>
  </r>
  <r>
    <s v="2023_32_島根県"/>
    <x v="9"/>
    <x v="2"/>
    <x v="140"/>
    <s v="8848125"/>
    <s v="外傷性歯の欠損"/>
    <x v="32"/>
    <n v="650624"/>
    <x v="1"/>
    <n v="0"/>
  </r>
  <r>
    <s v="2023_39_高知県"/>
    <x v="9"/>
    <x v="2"/>
    <x v="140"/>
    <s v="8848125"/>
    <s v="外傷性歯の欠損"/>
    <x v="39"/>
    <n v="675623"/>
    <x v="0"/>
    <n v="0"/>
  </r>
  <r>
    <s v="2023_39_高知県"/>
    <x v="9"/>
    <x v="2"/>
    <x v="140"/>
    <s v="8848125"/>
    <s v="外傷性歯の欠損"/>
    <x v="39"/>
    <n v="675623"/>
    <x v="1"/>
    <n v="0"/>
  </r>
  <r>
    <s v="2023_40_福岡県"/>
    <x v="9"/>
    <x v="2"/>
    <x v="140"/>
    <s v="8848125"/>
    <s v="外傷性歯の欠損"/>
    <x v="40"/>
    <n v="5095379"/>
    <x v="0"/>
    <n v="39"/>
  </r>
  <r>
    <s v="2023_40_福岡県"/>
    <x v="9"/>
    <x v="2"/>
    <x v="140"/>
    <s v="8848125"/>
    <s v="外傷性歯の欠損"/>
    <x v="40"/>
    <n v="5095379"/>
    <x v="1"/>
    <n v="7.653993942354436E-6"/>
  </r>
  <r>
    <s v="2023_44_大分県"/>
    <x v="9"/>
    <x v="2"/>
    <x v="140"/>
    <s v="8848125"/>
    <s v="外傷性歯の欠損"/>
    <x v="44"/>
    <n v="1112827"/>
    <x v="0"/>
    <n v="0"/>
  </r>
  <r>
    <s v="2023_44_大分県"/>
    <x v="9"/>
    <x v="2"/>
    <x v="140"/>
    <s v="8848125"/>
    <s v="外傷性歯の欠損"/>
    <x v="44"/>
    <n v="1112827"/>
    <x v="1"/>
    <n v="0"/>
  </r>
  <r>
    <s v="2023_47_沖縄県"/>
    <x v="9"/>
    <x v="2"/>
    <x v="140"/>
    <s v="8848125"/>
    <s v="外傷性歯の欠損"/>
    <x v="47"/>
    <n v="1485669"/>
    <x v="0"/>
    <n v="0"/>
  </r>
  <r>
    <s v="2023_47_沖縄県"/>
    <x v="9"/>
    <x v="2"/>
    <x v="140"/>
    <s v="8848125"/>
    <s v="外傷性歯の欠損"/>
    <x v="47"/>
    <n v="1485669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8AE0E-F6D2-495D-A628-1E0BDEF6ADC5}" name="ピボットテーブル1" cacheId="17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3">
  <location ref="A7:K55" firstHeaderRow="1" firstDataRow="2" firstDataCol="1" rowPageCount="2" colPageCount="1"/>
  <pivotFields count="10">
    <pivotField showAll="0"/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h="1" x="1"/>
        <item h="1" m="1" x="3"/>
        <item h="1" x="2"/>
        <item t="default"/>
      </items>
    </pivotField>
    <pivotField axis="axisPage" multipleItemSelectionAllowed="1" showAll="0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m="1" x="157"/>
        <item x="147"/>
        <item x="148"/>
        <item x="149"/>
        <item x="150"/>
        <item x="151"/>
        <item m="1" x="155"/>
        <item m="1" x="156"/>
        <item x="152"/>
        <item x="153"/>
        <item x="154"/>
        <item t="default"/>
      </items>
    </pivotField>
    <pivotField showAll="0"/>
    <pivotField showAll="0"/>
    <pivotField axis="axisRow" showAll="0">
      <items count="5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h="1" x="0"/>
        <item h="1" m="1" x="48"/>
        <item h="1" m="1" x="49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6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2">
    <pageField fld="8" item="1" hier="-1"/>
    <pageField fld="3" hier="-1"/>
  </pageFields>
  <dataFields count="1">
    <dataField name="合計 / 値2" fld="9" baseField="3" baseItem="14"/>
  </dataFields>
  <formats count="1">
    <format dxfId="10">
      <pivotArea dataOnly="0" labelOnly="1" outline="0" fieldPosition="0">
        <references count="3">
          <reference field="1" count="1" selected="0">
            <x v="6"/>
          </reference>
          <reference field="3" count="0"/>
          <reference field="8" count="1" selected="0">
            <x v="1"/>
          </reference>
        </references>
      </pivotArea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0F6FD-890E-40E8-B6F1-08876404F58A}" name="ピボットテーブル1" cacheId="17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 chartFormat="5">
  <location ref="A7:B55" firstHeaderRow="1" firstDataRow="1" firstDataCol="1" rowPageCount="3" colPageCount="1"/>
  <pivotFields count="10"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h="1" x="0"/>
        <item x="1"/>
        <item h="1" m="1" x="3"/>
        <item h="1" x="2"/>
        <item t="default"/>
      </items>
    </pivotField>
    <pivotField axis="axisPage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h="1" x="0"/>
        <item h="1" m="1" x="48"/>
        <item h="1" m="1"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6"/>
  </rowFields>
  <rowItems count="48">
    <i>
      <x v="26"/>
    </i>
    <i>
      <x v="22"/>
    </i>
    <i>
      <x v="12"/>
    </i>
    <i>
      <x v="20"/>
    </i>
    <i>
      <x v="32"/>
    </i>
    <i>
      <x v="36"/>
    </i>
    <i>
      <x v="27"/>
    </i>
    <i>
      <x v="39"/>
    </i>
    <i>
      <x v="33"/>
    </i>
    <i>
      <x v="11"/>
    </i>
    <i>
      <x v="41"/>
    </i>
    <i>
      <x v="13"/>
    </i>
    <i>
      <x v="23"/>
    </i>
    <i>
      <x v="25"/>
    </i>
    <i>
      <x v="10"/>
    </i>
    <i>
      <x v="35"/>
    </i>
    <i>
      <x v="34"/>
    </i>
    <i>
      <x v="40"/>
    </i>
    <i>
      <x v="28"/>
    </i>
    <i>
      <x v="37"/>
    </i>
    <i>
      <x v="21"/>
    </i>
    <i>
      <x v="14"/>
    </i>
    <i>
      <x v="42"/>
    </i>
    <i>
      <x v="5"/>
    </i>
    <i>
      <x v="18"/>
    </i>
    <i>
      <x v="3"/>
    </i>
    <i>
      <x v="38"/>
    </i>
    <i>
      <x v="29"/>
    </i>
    <i>
      <x v="24"/>
    </i>
    <i>
      <x v="8"/>
    </i>
    <i>
      <x v="30"/>
    </i>
    <i>
      <x v="7"/>
    </i>
    <i>
      <x v="9"/>
    </i>
    <i>
      <x v="19"/>
    </i>
    <i>
      <x v="4"/>
    </i>
    <i>
      <x v="2"/>
    </i>
    <i>
      <x v="31"/>
    </i>
    <i>
      <x v="15"/>
    </i>
    <i>
      <x v="6"/>
    </i>
    <i>
      <x/>
    </i>
    <i>
      <x v="45"/>
    </i>
    <i>
      <x v="44"/>
    </i>
    <i>
      <x v="17"/>
    </i>
    <i>
      <x v="46"/>
    </i>
    <i>
      <x v="16"/>
    </i>
    <i>
      <x v="43"/>
    </i>
    <i>
      <x v="1"/>
    </i>
    <i t="grand">
      <x/>
    </i>
  </rowItems>
  <colItems count="1">
    <i/>
  </colItems>
  <pageFields count="3">
    <pageField fld="8" item="1" hier="-1"/>
    <pageField fld="3" hier="-1"/>
    <pageField fld="1" item="9" hier="-1"/>
  </pageFields>
  <dataFields count="1">
    <dataField name="合計 / 値2" fld="9" baseField="5" baseItem="129"/>
  </dataFields>
  <chartFormats count="63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3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2" format="3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3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3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3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2" format="3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2" format="3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3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2" format="3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2" format="3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2" format="3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2" format="3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2" format="3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2" format="3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2" format="3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2" format="3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2" format="3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2" format="3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2" format="3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2" format="3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2" format="3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2" format="3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2" format="3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2" format="3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2" format="3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2" format="3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2" format="3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2" format="3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2" format="3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3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3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2" format="3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2" format="3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3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2" format="3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2" format="3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2" format="3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2" format="3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2" format="3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3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3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3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3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3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2" format="3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3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2" format="3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3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3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2" format="3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3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3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3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3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2" format="3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3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2" format="3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3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4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2" format="4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4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2" format="4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4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2" format="4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4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2" format="4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4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2" format="4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2" format="4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2" format="4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4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4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4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4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2" format="4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2" format="4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4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2" format="4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2" format="4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2" format="4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2" format="4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2" format="4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2" format="4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2" format="4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4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3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3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3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3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3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3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3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3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3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3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3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3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3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3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3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3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3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3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3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3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3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3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3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3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3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3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146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3" format="1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3" format="1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4" format="1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4" format="154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4" format="155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4" format="156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4" format="157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4" format="15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4" format="1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4" format="160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4" format="16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4" format="162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4" format="16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4" format="164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4" format="1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4" format="1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4" format="1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4" format="16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4" format="169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4" format="17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4" format="1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4" format="1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4" format="173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4" format="17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4" format="1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4" format="176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4" format="17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4" format="178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4" format="17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4" format="18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4" format="18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4" format="18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4" format="18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4" format="185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4" format="1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4" format="187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4" format="1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4" format="18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190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4" format="19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4" format="192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4" format="19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4" format="194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4" format="195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4" format="19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4" format="197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4" format="198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4" format="1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4" format="2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4" format="20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4" format="20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20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2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4" format="205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4" format="206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4" format="207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4" format="20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4" format="209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4" format="2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94DD6-D73F-48F0-894C-B08A48C5D043}" name="ピボットテーブル1" cacheId="17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2">
  <location ref="A5:D16" firstHeaderRow="1" firstDataRow="2" firstDataCol="1" rowPageCount="2" colPageCount="1"/>
  <pivotFields count="10"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axis="axisPage" showAll="0">
      <items count="5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0"/>
        <item m="1" x="48"/>
        <item m="1" x="49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"/>
  </colFields>
  <colItems count="3">
    <i>
      <x/>
    </i>
    <i>
      <x v="1"/>
    </i>
    <i>
      <x v="2"/>
    </i>
  </colItems>
  <pageFields count="2">
    <pageField fld="6" item="47" hier="-1"/>
    <pageField fld="8" item="0" hier="-1"/>
  </pageFields>
  <dataFields count="1">
    <dataField name="合計 / 値2" fld="9" baseField="1" baseItem="3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D596A-347D-4EB4-A459-7BF169BD4D77}" name="ピボットテーブル1" cacheId="17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>
  <location ref="A6:K166" firstHeaderRow="1" firstDataRow="2" firstDataCol="1" rowPageCount="1" colPageCount="1"/>
  <pivotFields count="10">
    <pivotField showAll="0"/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5">
        <item x="0"/>
        <item x="1"/>
        <item x="2"/>
        <item m="1" x="3"/>
        <item t="default"/>
      </items>
    </pivotField>
    <pivotField axis="axisRow" showAll="0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</pivotField>
    <pivotField showAll="0"/>
    <pivotField showAll="0"/>
    <pivotField showAll="0">
      <items count="51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m="1" x="48"/>
        <item h="1" m="1" x="49"/>
        <item h="1" x="47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2">
    <field x="2"/>
    <field x="3"/>
  </rowFields>
  <rowItems count="15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52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2"/>
    </i>
    <i r="1">
      <x v="73"/>
    </i>
    <i r="1">
      <x v="74"/>
    </i>
    <i r="1">
      <x v="75"/>
    </i>
    <i r="1">
      <x v="77"/>
    </i>
    <i r="1">
      <x v="80"/>
    </i>
    <i r="1">
      <x v="81"/>
    </i>
    <i r="1">
      <x v="82"/>
    </i>
    <i r="1">
      <x v="83"/>
    </i>
    <i r="1">
      <x v="84"/>
    </i>
    <i r="1">
      <x v="90"/>
    </i>
    <i r="1">
      <x v="92"/>
    </i>
    <i r="1">
      <x v="97"/>
    </i>
    <i r="1">
      <x v="98"/>
    </i>
    <i r="1">
      <x v="106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44"/>
    </i>
    <i r="1">
      <x v="145"/>
    </i>
    <i r="1">
      <x v="146"/>
    </i>
    <i r="1">
      <x v="149"/>
    </i>
    <i r="1">
      <x v="150"/>
    </i>
    <i r="1">
      <x v="156"/>
    </i>
    <i r="1">
      <x v="157"/>
    </i>
    <i>
      <x v="1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71"/>
    </i>
    <i r="1">
      <x v="76"/>
    </i>
    <i r="1">
      <x v="78"/>
    </i>
    <i r="1">
      <x v="79"/>
    </i>
    <i r="1">
      <x v="85"/>
    </i>
    <i r="1">
      <x v="86"/>
    </i>
    <i r="1">
      <x v="87"/>
    </i>
    <i r="1">
      <x v="88"/>
    </i>
    <i r="1">
      <x v="89"/>
    </i>
    <i r="1">
      <x v="91"/>
    </i>
    <i r="1">
      <x v="93"/>
    </i>
    <i r="1">
      <x v="94"/>
    </i>
    <i r="1">
      <x v="95"/>
    </i>
    <i r="1">
      <x v="96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08"/>
    </i>
    <i r="1">
      <x v="109"/>
    </i>
    <i r="1">
      <x v="110"/>
    </i>
    <i r="1">
      <x v="147"/>
    </i>
    <i r="1">
      <x v="151"/>
    </i>
    <i>
      <x v="2"/>
    </i>
    <i r="1">
      <x v="63"/>
    </i>
    <i r="1">
      <x v="64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8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1">
    <pageField fld="8" item="0" hier="-1"/>
  </pageFields>
  <dataFields count="1">
    <dataField name="合計 / 値2" fld="9" baseField="5" baseItem="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4AF19-1205-4178-BC2B-DC78660415A9}" name="ピボットテーブル1" cacheId="17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 chartFormat="3">
  <location ref="A7:EU56" firstHeaderRow="1" firstDataRow="2" firstDataCol="1" rowPageCount="2" colPageCount="1"/>
  <pivotFields count="10"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Col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5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h="1" x="0"/>
        <item h="1" m="1" x="48"/>
        <item h="1" m="1" x="49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6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150">
    <i>
      <x v="56"/>
    </i>
    <i>
      <x v="112"/>
    </i>
    <i>
      <x v="42"/>
    </i>
    <i>
      <x v="63"/>
    </i>
    <i>
      <x v="73"/>
    </i>
    <i>
      <x v="58"/>
    </i>
    <i>
      <x v="8"/>
    </i>
    <i>
      <x v="149"/>
    </i>
    <i>
      <x v="65"/>
    </i>
    <i>
      <x v="67"/>
    </i>
    <i>
      <x v="107"/>
    </i>
    <i>
      <x v="44"/>
    </i>
    <i>
      <x v="52"/>
    </i>
    <i>
      <x v="110"/>
    </i>
    <i>
      <x v="70"/>
    </i>
    <i>
      <x v="51"/>
    </i>
    <i>
      <x v="50"/>
    </i>
    <i>
      <x v="121"/>
    </i>
    <i>
      <x v="89"/>
    </i>
    <i>
      <x v="48"/>
    </i>
    <i>
      <x v="138"/>
    </i>
    <i>
      <x v="69"/>
    </i>
    <i>
      <x v="157"/>
    </i>
    <i>
      <x v="139"/>
    </i>
    <i>
      <x v="108"/>
    </i>
    <i>
      <x v="114"/>
    </i>
    <i>
      <x v="109"/>
    </i>
    <i>
      <x v="66"/>
    </i>
    <i>
      <x v="120"/>
    </i>
    <i>
      <x v="137"/>
    </i>
    <i>
      <x v="135"/>
    </i>
    <i>
      <x v="28"/>
    </i>
    <i>
      <x v="129"/>
    </i>
    <i>
      <x/>
    </i>
    <i>
      <x v="119"/>
    </i>
    <i>
      <x v="92"/>
    </i>
    <i>
      <x v="106"/>
    </i>
    <i>
      <x v="132"/>
    </i>
    <i>
      <x v="83"/>
    </i>
    <i>
      <x v="81"/>
    </i>
    <i>
      <x v="84"/>
    </i>
    <i>
      <x v="90"/>
    </i>
    <i>
      <x v="60"/>
    </i>
    <i>
      <x v="68"/>
    </i>
    <i>
      <x v="105"/>
    </i>
    <i>
      <x v="113"/>
    </i>
    <i>
      <x v="10"/>
    </i>
    <i>
      <x v="77"/>
    </i>
    <i>
      <x v="54"/>
    </i>
    <i>
      <x v="142"/>
    </i>
    <i>
      <x v="97"/>
    </i>
    <i>
      <x v="13"/>
    </i>
    <i>
      <x v="141"/>
    </i>
    <i>
      <x v="143"/>
    </i>
    <i>
      <x v="87"/>
    </i>
    <i>
      <x v="24"/>
    </i>
    <i>
      <x v="6"/>
    </i>
    <i>
      <x v="118"/>
    </i>
    <i>
      <x v="9"/>
    </i>
    <i>
      <x v="117"/>
    </i>
    <i>
      <x v="36"/>
    </i>
    <i>
      <x v="23"/>
    </i>
    <i>
      <x v="43"/>
    </i>
    <i>
      <x v="116"/>
    </i>
    <i>
      <x v="115"/>
    </i>
    <i>
      <x v="20"/>
    </i>
    <i>
      <x v="34"/>
    </i>
    <i>
      <x v="29"/>
    </i>
    <i>
      <x v="11"/>
    </i>
    <i>
      <x v="62"/>
    </i>
    <i>
      <x v="31"/>
    </i>
    <i>
      <x v="82"/>
    </i>
    <i>
      <x v="136"/>
    </i>
    <i>
      <x v="98"/>
    </i>
    <i>
      <x v="26"/>
    </i>
    <i>
      <x v="144"/>
    </i>
    <i>
      <x v="134"/>
    </i>
    <i>
      <x v="46"/>
    </i>
    <i>
      <x v="124"/>
    </i>
    <i>
      <x v="122"/>
    </i>
    <i>
      <x v="61"/>
    </i>
    <i>
      <x v="18"/>
    </i>
    <i>
      <x v="93"/>
    </i>
    <i>
      <x v="14"/>
    </i>
    <i>
      <x v="146"/>
    </i>
    <i>
      <x v="47"/>
    </i>
    <i>
      <x v="7"/>
    </i>
    <i>
      <x v="27"/>
    </i>
    <i>
      <x v="49"/>
    </i>
    <i>
      <x v="127"/>
    </i>
    <i>
      <x v="12"/>
    </i>
    <i>
      <x v="3"/>
    </i>
    <i>
      <x v="111"/>
    </i>
    <i>
      <x v="30"/>
    </i>
    <i>
      <x v="57"/>
    </i>
    <i>
      <x v="145"/>
    </i>
    <i>
      <x v="45"/>
    </i>
    <i>
      <x v="130"/>
    </i>
    <i>
      <x v="55"/>
    </i>
    <i>
      <x v="85"/>
    </i>
    <i>
      <x v="37"/>
    </i>
    <i>
      <x v="32"/>
    </i>
    <i>
      <x v="39"/>
    </i>
    <i>
      <x v="104"/>
    </i>
    <i>
      <x v="59"/>
    </i>
    <i>
      <x v="96"/>
    </i>
    <i>
      <x v="64"/>
    </i>
    <i>
      <x v="126"/>
    </i>
    <i>
      <x v="22"/>
    </i>
    <i>
      <x v="33"/>
    </i>
    <i>
      <x v="40"/>
    </i>
    <i>
      <x v="151"/>
    </i>
    <i>
      <x v="1"/>
    </i>
    <i>
      <x v="123"/>
    </i>
    <i>
      <x v="41"/>
    </i>
    <i>
      <x v="125"/>
    </i>
    <i>
      <x v="101"/>
    </i>
    <i>
      <x v="71"/>
    </i>
    <i>
      <x v="74"/>
    </i>
    <i>
      <x v="15"/>
    </i>
    <i>
      <x v="86"/>
    </i>
    <i>
      <x v="21"/>
    </i>
    <i>
      <x v="72"/>
    </i>
    <i>
      <x v="19"/>
    </i>
    <i>
      <x v="75"/>
    </i>
    <i>
      <x v="91"/>
    </i>
    <i>
      <x v="147"/>
    </i>
    <i>
      <x v="148"/>
    </i>
    <i>
      <x v="95"/>
    </i>
    <i>
      <x v="38"/>
    </i>
    <i>
      <x v="79"/>
    </i>
    <i>
      <x v="17"/>
    </i>
    <i>
      <x v="2"/>
    </i>
    <i>
      <x v="4"/>
    </i>
    <i>
      <x v="78"/>
    </i>
    <i>
      <x v="99"/>
    </i>
    <i>
      <x v="103"/>
    </i>
    <i>
      <x v="53"/>
    </i>
    <i>
      <x v="88"/>
    </i>
    <i>
      <x v="133"/>
    </i>
    <i>
      <x v="150"/>
    </i>
    <i>
      <x v="25"/>
    </i>
    <i>
      <x v="128"/>
    </i>
    <i>
      <x v="5"/>
    </i>
    <i>
      <x v="155"/>
    </i>
    <i>
      <x v="140"/>
    </i>
    <i>
      <x v="156"/>
    </i>
    <i>
      <x v="16"/>
    </i>
    <i>
      <x v="100"/>
    </i>
    <i>
      <x v="76"/>
    </i>
  </colItems>
  <pageFields count="2">
    <pageField fld="8" item="1" hier="-1"/>
    <pageField fld="1" item="8" hier="-1"/>
  </pageFields>
  <dataFields count="1">
    <dataField name="合計 / 値2" fld="9" baseField="3" baseItem="0"/>
  </dataFields>
  <chartFormats count="72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2" format="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1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2" format="1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1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2" format="1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0"/>
          </reference>
        </references>
      </pivotArea>
    </chartFormat>
    <chartFormat chart="1" format="2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"/>
          </reference>
        </references>
      </pivotArea>
    </chartFormat>
    <chartFormat chart="1" format="2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"/>
          </reference>
        </references>
      </pivotArea>
    </chartFormat>
    <chartFormat chart="1" format="2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"/>
          </reference>
        </references>
      </pivotArea>
    </chartFormat>
    <chartFormat chart="1" format="2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"/>
          </reference>
        </references>
      </pivotArea>
    </chartFormat>
    <chartFormat chart="1" format="2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5"/>
          </reference>
        </references>
      </pivotArea>
    </chartFormat>
    <chartFormat chart="1" format="2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6"/>
          </reference>
        </references>
      </pivotArea>
    </chartFormat>
    <chartFormat chart="1" format="2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7"/>
          </reference>
        </references>
      </pivotArea>
    </chartFormat>
    <chartFormat chart="1" format="2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8"/>
          </reference>
        </references>
      </pivotArea>
    </chartFormat>
    <chartFormat chart="1" format="2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9"/>
          </reference>
        </references>
      </pivotArea>
    </chartFormat>
    <chartFormat chart="1" format="2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0"/>
          </reference>
        </references>
      </pivotArea>
    </chartFormat>
    <chartFormat chart="1" format="2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1"/>
          </reference>
        </references>
      </pivotArea>
    </chartFormat>
    <chartFormat chart="1" format="2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2"/>
          </reference>
        </references>
      </pivotArea>
    </chartFormat>
    <chartFormat chart="1" format="2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3"/>
          </reference>
        </references>
      </pivotArea>
    </chartFormat>
    <chartFormat chart="1" format="2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4"/>
          </reference>
        </references>
      </pivotArea>
    </chartFormat>
    <chartFormat chart="1" format="2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5"/>
          </reference>
        </references>
      </pivotArea>
    </chartFormat>
    <chartFormat chart="1" format="2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6"/>
          </reference>
        </references>
      </pivotArea>
    </chartFormat>
    <chartFormat chart="1" format="2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7"/>
          </reference>
        </references>
      </pivotArea>
    </chartFormat>
    <chartFormat chart="1" format="2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8"/>
          </reference>
        </references>
      </pivotArea>
    </chartFormat>
    <chartFormat chart="1" format="2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9"/>
          </reference>
        </references>
      </pivotArea>
    </chartFormat>
    <chartFormat chart="1" format="2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0"/>
          </reference>
        </references>
      </pivotArea>
    </chartFormat>
    <chartFormat chart="1" format="2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1"/>
          </reference>
        </references>
      </pivotArea>
    </chartFormat>
    <chartFormat chart="1" format="2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2"/>
          </reference>
        </references>
      </pivotArea>
    </chartFormat>
    <chartFormat chart="1" format="2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3"/>
          </reference>
        </references>
      </pivotArea>
    </chartFormat>
    <chartFormat chart="1" format="2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4"/>
          </reference>
        </references>
      </pivotArea>
    </chartFormat>
    <chartFormat chart="1" format="2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5"/>
          </reference>
        </references>
      </pivotArea>
    </chartFormat>
    <chartFormat chart="1" format="2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6"/>
          </reference>
        </references>
      </pivotArea>
    </chartFormat>
    <chartFormat chart="1" format="2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7"/>
          </reference>
        </references>
      </pivotArea>
    </chartFormat>
    <chartFormat chart="1" format="2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8"/>
          </reference>
        </references>
      </pivotArea>
    </chartFormat>
    <chartFormat chart="1" format="2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9"/>
          </reference>
        </references>
      </pivotArea>
    </chartFormat>
    <chartFormat chart="1" format="2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0"/>
          </reference>
        </references>
      </pivotArea>
    </chartFormat>
    <chartFormat chart="1" format="2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1"/>
          </reference>
        </references>
      </pivotArea>
    </chartFormat>
    <chartFormat chart="1" format="2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2"/>
          </reference>
        </references>
      </pivotArea>
    </chartFormat>
    <chartFormat chart="1" format="2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3"/>
          </reference>
        </references>
      </pivotArea>
    </chartFormat>
    <chartFormat chart="1" format="2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4"/>
          </reference>
        </references>
      </pivotArea>
    </chartFormat>
    <chartFormat chart="1" format="2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5"/>
          </reference>
        </references>
      </pivotArea>
    </chartFormat>
    <chartFormat chart="1" format="2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6"/>
          </reference>
        </references>
      </pivotArea>
    </chartFormat>
    <chartFormat chart="1" format="2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7"/>
          </reference>
        </references>
      </pivotArea>
    </chartFormat>
    <chartFormat chart="1" format="2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8"/>
          </reference>
        </references>
      </pivotArea>
    </chartFormat>
    <chartFormat chart="1" format="2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9"/>
          </reference>
        </references>
      </pivotArea>
    </chartFormat>
    <chartFormat chart="1" format="2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0"/>
          </reference>
        </references>
      </pivotArea>
    </chartFormat>
    <chartFormat chart="1" format="2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1"/>
          </reference>
        </references>
      </pivotArea>
    </chartFormat>
    <chartFormat chart="1" format="2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2"/>
          </reference>
        </references>
      </pivotArea>
    </chartFormat>
    <chartFormat chart="1" format="2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3"/>
          </reference>
        </references>
      </pivotArea>
    </chartFormat>
    <chartFormat chart="1" format="2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4"/>
          </reference>
        </references>
      </pivotArea>
    </chartFormat>
    <chartFormat chart="1" format="2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5"/>
          </reference>
        </references>
      </pivotArea>
    </chartFormat>
    <chartFormat chart="1" format="2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6"/>
          </reference>
        </references>
      </pivotArea>
    </chartFormat>
    <chartFormat chart="1" format="2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0"/>
          </reference>
        </references>
      </pivotArea>
    </chartFormat>
    <chartFormat chart="1" format="2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"/>
          </reference>
        </references>
      </pivotArea>
    </chartFormat>
    <chartFormat chart="1" format="2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"/>
          </reference>
        </references>
      </pivotArea>
    </chartFormat>
    <chartFormat chart="1" format="2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"/>
          </reference>
        </references>
      </pivotArea>
    </chartFormat>
    <chartFormat chart="1" format="2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"/>
          </reference>
        </references>
      </pivotArea>
    </chartFormat>
    <chartFormat chart="1" format="2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5"/>
          </reference>
        </references>
      </pivotArea>
    </chartFormat>
    <chartFormat chart="1" format="2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6"/>
          </reference>
        </references>
      </pivotArea>
    </chartFormat>
    <chartFormat chart="1" format="2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7"/>
          </reference>
        </references>
      </pivotArea>
    </chartFormat>
    <chartFormat chart="1" format="2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8"/>
          </reference>
        </references>
      </pivotArea>
    </chartFormat>
    <chartFormat chart="1" format="2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9"/>
          </reference>
        </references>
      </pivotArea>
    </chartFormat>
    <chartFormat chart="1" format="2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0"/>
          </reference>
        </references>
      </pivotArea>
    </chartFormat>
    <chartFormat chart="1" format="2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1"/>
          </reference>
        </references>
      </pivotArea>
    </chartFormat>
    <chartFormat chart="1" format="2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2"/>
          </reference>
        </references>
      </pivotArea>
    </chartFormat>
    <chartFormat chart="1" format="2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3"/>
          </reference>
        </references>
      </pivotArea>
    </chartFormat>
    <chartFormat chart="1" format="2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4"/>
          </reference>
        </references>
      </pivotArea>
    </chartFormat>
    <chartFormat chart="1" format="2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5"/>
          </reference>
        </references>
      </pivotArea>
    </chartFormat>
    <chartFormat chart="1" format="2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6"/>
          </reference>
        </references>
      </pivotArea>
    </chartFormat>
    <chartFormat chart="1" format="2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7"/>
          </reference>
        </references>
      </pivotArea>
    </chartFormat>
    <chartFormat chart="1" format="2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8"/>
          </reference>
        </references>
      </pivotArea>
    </chartFormat>
    <chartFormat chart="1" format="2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9"/>
          </reference>
        </references>
      </pivotArea>
    </chartFormat>
    <chartFormat chart="1" format="2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0"/>
          </reference>
        </references>
      </pivotArea>
    </chartFormat>
    <chartFormat chart="1" format="2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1"/>
          </reference>
        </references>
      </pivotArea>
    </chartFormat>
    <chartFormat chart="1" format="2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2"/>
          </reference>
        </references>
      </pivotArea>
    </chartFormat>
    <chartFormat chart="1" format="2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3"/>
          </reference>
        </references>
      </pivotArea>
    </chartFormat>
    <chartFormat chart="1" format="2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4"/>
          </reference>
        </references>
      </pivotArea>
    </chartFormat>
    <chartFormat chart="1" format="2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5"/>
          </reference>
        </references>
      </pivotArea>
    </chartFormat>
    <chartFormat chart="1" format="2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6"/>
          </reference>
        </references>
      </pivotArea>
    </chartFormat>
    <chartFormat chart="1" format="2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7"/>
          </reference>
        </references>
      </pivotArea>
    </chartFormat>
    <chartFormat chart="1" format="2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8"/>
          </reference>
        </references>
      </pivotArea>
    </chartFormat>
    <chartFormat chart="1" format="2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9"/>
          </reference>
        </references>
      </pivotArea>
    </chartFormat>
    <chartFormat chart="1" format="2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0"/>
          </reference>
        </references>
      </pivotArea>
    </chartFormat>
    <chartFormat chart="1" format="2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1"/>
          </reference>
        </references>
      </pivotArea>
    </chartFormat>
    <chartFormat chart="1" format="2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2"/>
          </reference>
        </references>
      </pivotArea>
    </chartFormat>
    <chartFormat chart="1" format="2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3"/>
          </reference>
        </references>
      </pivotArea>
    </chartFormat>
    <chartFormat chart="1" format="2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4"/>
          </reference>
        </references>
      </pivotArea>
    </chartFormat>
    <chartFormat chart="1" format="2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5"/>
          </reference>
        </references>
      </pivotArea>
    </chartFormat>
    <chartFormat chart="1" format="2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6"/>
          </reference>
        </references>
      </pivotArea>
    </chartFormat>
    <chartFormat chart="1" format="2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7"/>
          </reference>
        </references>
      </pivotArea>
    </chartFormat>
    <chartFormat chart="1" format="2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8"/>
          </reference>
        </references>
      </pivotArea>
    </chartFormat>
    <chartFormat chart="1" format="2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9"/>
          </reference>
        </references>
      </pivotArea>
    </chartFormat>
    <chartFormat chart="1" format="2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0"/>
          </reference>
        </references>
      </pivotArea>
    </chartFormat>
    <chartFormat chart="1" format="2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1"/>
          </reference>
        </references>
      </pivotArea>
    </chartFormat>
    <chartFormat chart="1" format="2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2"/>
          </reference>
        </references>
      </pivotArea>
    </chartFormat>
    <chartFormat chart="1" format="2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3"/>
          </reference>
        </references>
      </pivotArea>
    </chartFormat>
    <chartFormat chart="1" format="2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4"/>
          </reference>
        </references>
      </pivotArea>
    </chartFormat>
    <chartFormat chart="1" format="2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5"/>
          </reference>
        </references>
      </pivotArea>
    </chartFormat>
    <chartFormat chart="1" format="2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6"/>
          </reference>
        </references>
      </pivotArea>
    </chartFormat>
    <chartFormat chart="1" format="2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0"/>
          </reference>
        </references>
      </pivotArea>
    </chartFormat>
    <chartFormat chart="1" format="2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"/>
          </reference>
        </references>
      </pivotArea>
    </chartFormat>
    <chartFormat chart="1" format="2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"/>
          </reference>
        </references>
      </pivotArea>
    </chartFormat>
    <chartFormat chart="1" format="2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"/>
          </reference>
        </references>
      </pivotArea>
    </chartFormat>
    <chartFormat chart="1" format="2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"/>
          </reference>
        </references>
      </pivotArea>
    </chartFormat>
    <chartFormat chart="1" format="2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5"/>
          </reference>
        </references>
      </pivotArea>
    </chartFormat>
    <chartFormat chart="1" format="2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6"/>
          </reference>
        </references>
      </pivotArea>
    </chartFormat>
    <chartFormat chart="1" format="2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7"/>
          </reference>
        </references>
      </pivotArea>
    </chartFormat>
    <chartFormat chart="1" format="2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8"/>
          </reference>
        </references>
      </pivotArea>
    </chartFormat>
    <chartFormat chart="1" format="2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9"/>
          </reference>
        </references>
      </pivotArea>
    </chartFormat>
    <chartFormat chart="1" format="2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0"/>
          </reference>
        </references>
      </pivotArea>
    </chartFormat>
    <chartFormat chart="1" format="2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1"/>
          </reference>
        </references>
      </pivotArea>
    </chartFormat>
    <chartFormat chart="1" format="2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2"/>
          </reference>
        </references>
      </pivotArea>
    </chartFormat>
    <chartFormat chart="1" format="2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3"/>
          </reference>
        </references>
      </pivotArea>
    </chartFormat>
    <chartFormat chart="1" format="2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4"/>
          </reference>
        </references>
      </pivotArea>
    </chartFormat>
    <chartFormat chart="1" format="2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5"/>
          </reference>
        </references>
      </pivotArea>
    </chartFormat>
    <chartFormat chart="1" format="2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6"/>
          </reference>
        </references>
      </pivotArea>
    </chartFormat>
    <chartFormat chart="1" format="2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7"/>
          </reference>
        </references>
      </pivotArea>
    </chartFormat>
    <chartFormat chart="1" format="2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8"/>
          </reference>
        </references>
      </pivotArea>
    </chartFormat>
    <chartFormat chart="1" format="2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9"/>
          </reference>
        </references>
      </pivotArea>
    </chartFormat>
    <chartFormat chart="1" format="2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0"/>
          </reference>
        </references>
      </pivotArea>
    </chartFormat>
    <chartFormat chart="1" format="2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1"/>
          </reference>
        </references>
      </pivotArea>
    </chartFormat>
    <chartFormat chart="1" format="2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2"/>
          </reference>
        </references>
      </pivotArea>
    </chartFormat>
    <chartFormat chart="1" format="2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3"/>
          </reference>
        </references>
      </pivotArea>
    </chartFormat>
    <chartFormat chart="1" format="2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4"/>
          </reference>
        </references>
      </pivotArea>
    </chartFormat>
    <chartFormat chart="1" format="2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5"/>
          </reference>
        </references>
      </pivotArea>
    </chartFormat>
    <chartFormat chart="1" format="2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6"/>
          </reference>
        </references>
      </pivotArea>
    </chartFormat>
    <chartFormat chart="1" format="2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7"/>
          </reference>
        </references>
      </pivotArea>
    </chartFormat>
    <chartFormat chart="1" format="2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8"/>
          </reference>
        </references>
      </pivotArea>
    </chartFormat>
    <chartFormat chart="1" format="2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9"/>
          </reference>
        </references>
      </pivotArea>
    </chartFormat>
    <chartFormat chart="1" format="2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0"/>
          </reference>
        </references>
      </pivotArea>
    </chartFormat>
    <chartFormat chart="1" format="2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1"/>
          </reference>
        </references>
      </pivotArea>
    </chartFormat>
    <chartFormat chart="1" format="2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2"/>
          </reference>
        </references>
      </pivotArea>
    </chartFormat>
    <chartFormat chart="1" format="2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3"/>
          </reference>
        </references>
      </pivotArea>
    </chartFormat>
    <chartFormat chart="1" format="2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4"/>
          </reference>
        </references>
      </pivotArea>
    </chartFormat>
    <chartFormat chart="1" format="2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5"/>
          </reference>
        </references>
      </pivotArea>
    </chartFormat>
    <chartFormat chart="1" format="2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6"/>
          </reference>
        </references>
      </pivotArea>
    </chartFormat>
    <chartFormat chart="1" format="2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7"/>
          </reference>
        </references>
      </pivotArea>
    </chartFormat>
    <chartFormat chart="1" format="2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8"/>
          </reference>
        </references>
      </pivotArea>
    </chartFormat>
    <chartFormat chart="1" format="2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9"/>
          </reference>
        </references>
      </pivotArea>
    </chartFormat>
    <chartFormat chart="1" format="2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0"/>
          </reference>
        </references>
      </pivotArea>
    </chartFormat>
    <chartFormat chart="1" format="2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1"/>
          </reference>
        </references>
      </pivotArea>
    </chartFormat>
    <chartFormat chart="1" format="2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2"/>
          </reference>
        </references>
      </pivotArea>
    </chartFormat>
    <chartFormat chart="1" format="2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3"/>
          </reference>
        </references>
      </pivotArea>
    </chartFormat>
    <chartFormat chart="1" format="2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4"/>
          </reference>
        </references>
      </pivotArea>
    </chartFormat>
    <chartFormat chart="1" format="2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5"/>
          </reference>
        </references>
      </pivotArea>
    </chartFormat>
    <chartFormat chart="1" format="2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6"/>
          </reference>
        </references>
      </pivotArea>
    </chartFormat>
    <chartFormat chart="1" format="2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0"/>
          </reference>
        </references>
      </pivotArea>
    </chartFormat>
    <chartFormat chart="1" format="2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"/>
          </reference>
        </references>
      </pivotArea>
    </chartFormat>
    <chartFormat chart="1" format="2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"/>
          </reference>
        </references>
      </pivotArea>
    </chartFormat>
    <chartFormat chart="1" format="2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"/>
          </reference>
        </references>
      </pivotArea>
    </chartFormat>
    <chartFormat chart="1" format="2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"/>
          </reference>
        </references>
      </pivotArea>
    </chartFormat>
    <chartFormat chart="1" format="2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5"/>
          </reference>
        </references>
      </pivotArea>
    </chartFormat>
    <chartFormat chart="1" format="2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6"/>
          </reference>
        </references>
      </pivotArea>
    </chartFormat>
    <chartFormat chart="1" format="2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7"/>
          </reference>
        </references>
      </pivotArea>
    </chartFormat>
    <chartFormat chart="1" format="2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8"/>
          </reference>
        </references>
      </pivotArea>
    </chartFormat>
    <chartFormat chart="1" format="2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9"/>
          </reference>
        </references>
      </pivotArea>
    </chartFormat>
    <chartFormat chart="1" format="2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0"/>
          </reference>
        </references>
      </pivotArea>
    </chartFormat>
    <chartFormat chart="1" format="2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1"/>
          </reference>
        </references>
      </pivotArea>
    </chartFormat>
    <chartFormat chart="1" format="2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2"/>
          </reference>
        </references>
      </pivotArea>
    </chartFormat>
    <chartFormat chart="1" format="2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3"/>
          </reference>
        </references>
      </pivotArea>
    </chartFormat>
    <chartFormat chart="1" format="2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4"/>
          </reference>
        </references>
      </pivotArea>
    </chartFormat>
    <chartFormat chart="1" format="2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5"/>
          </reference>
        </references>
      </pivotArea>
    </chartFormat>
    <chartFormat chart="1" format="2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6"/>
          </reference>
        </references>
      </pivotArea>
    </chartFormat>
    <chartFormat chart="1" format="2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7"/>
          </reference>
        </references>
      </pivotArea>
    </chartFormat>
    <chartFormat chart="1" format="2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8"/>
          </reference>
        </references>
      </pivotArea>
    </chartFormat>
    <chartFormat chart="1" format="2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9"/>
          </reference>
        </references>
      </pivotArea>
    </chartFormat>
    <chartFormat chart="1" format="2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0"/>
          </reference>
        </references>
      </pivotArea>
    </chartFormat>
    <chartFormat chart="1" format="2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1"/>
          </reference>
        </references>
      </pivotArea>
    </chartFormat>
    <chartFormat chart="1" format="2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2"/>
          </reference>
        </references>
      </pivotArea>
    </chartFormat>
    <chartFormat chart="1" format="2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3"/>
          </reference>
        </references>
      </pivotArea>
    </chartFormat>
    <chartFormat chart="1" format="2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4"/>
          </reference>
        </references>
      </pivotArea>
    </chartFormat>
    <chartFormat chart="1" format="2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5"/>
          </reference>
        </references>
      </pivotArea>
    </chartFormat>
    <chartFormat chart="1" format="2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6"/>
          </reference>
        </references>
      </pivotArea>
    </chartFormat>
    <chartFormat chart="1" format="2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7"/>
          </reference>
        </references>
      </pivotArea>
    </chartFormat>
    <chartFormat chart="1" format="2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8"/>
          </reference>
        </references>
      </pivotArea>
    </chartFormat>
    <chartFormat chart="1" format="2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9"/>
          </reference>
        </references>
      </pivotArea>
    </chartFormat>
    <chartFormat chart="1" format="2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0"/>
          </reference>
        </references>
      </pivotArea>
    </chartFormat>
    <chartFormat chart="1" format="2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1"/>
          </reference>
        </references>
      </pivotArea>
    </chartFormat>
    <chartFormat chart="1" format="2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2"/>
          </reference>
        </references>
      </pivotArea>
    </chartFormat>
    <chartFormat chart="1" format="2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3"/>
          </reference>
        </references>
      </pivotArea>
    </chartFormat>
    <chartFormat chart="1" format="2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4"/>
          </reference>
        </references>
      </pivotArea>
    </chartFormat>
    <chartFormat chart="1" format="2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5"/>
          </reference>
        </references>
      </pivotArea>
    </chartFormat>
    <chartFormat chart="1" format="2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6"/>
          </reference>
        </references>
      </pivotArea>
    </chartFormat>
    <chartFormat chart="1" format="2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7"/>
          </reference>
        </references>
      </pivotArea>
    </chartFormat>
    <chartFormat chart="1" format="2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8"/>
          </reference>
        </references>
      </pivotArea>
    </chartFormat>
    <chartFormat chart="1" format="2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9"/>
          </reference>
        </references>
      </pivotArea>
    </chartFormat>
    <chartFormat chart="1" format="2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0"/>
          </reference>
        </references>
      </pivotArea>
    </chartFormat>
    <chartFormat chart="1" format="2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1"/>
          </reference>
        </references>
      </pivotArea>
    </chartFormat>
    <chartFormat chart="1" format="2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2"/>
          </reference>
        </references>
      </pivotArea>
    </chartFormat>
    <chartFormat chart="1" format="2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3"/>
          </reference>
        </references>
      </pivotArea>
    </chartFormat>
    <chartFormat chart="1" format="2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4"/>
          </reference>
        </references>
      </pivotArea>
    </chartFormat>
    <chartFormat chart="1" format="2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5"/>
          </reference>
        </references>
      </pivotArea>
    </chartFormat>
    <chartFormat chart="1" format="2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6"/>
          </reference>
        </references>
      </pivotArea>
    </chartFormat>
    <chartFormat chart="1" format="2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0"/>
          </reference>
        </references>
      </pivotArea>
    </chartFormat>
    <chartFormat chart="1" format="2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"/>
          </reference>
        </references>
      </pivotArea>
    </chartFormat>
    <chartFormat chart="1" format="2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"/>
          </reference>
        </references>
      </pivotArea>
    </chartFormat>
    <chartFormat chart="1" format="2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"/>
          </reference>
        </references>
      </pivotArea>
    </chartFormat>
    <chartFormat chart="1" format="2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"/>
          </reference>
        </references>
      </pivotArea>
    </chartFormat>
    <chartFormat chart="1" format="2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5"/>
          </reference>
        </references>
      </pivotArea>
    </chartFormat>
    <chartFormat chart="1" format="2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6"/>
          </reference>
        </references>
      </pivotArea>
    </chartFormat>
    <chartFormat chart="1" format="2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7"/>
          </reference>
        </references>
      </pivotArea>
    </chartFormat>
    <chartFormat chart="1" format="2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8"/>
          </reference>
        </references>
      </pivotArea>
    </chartFormat>
    <chartFormat chart="1" format="2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9"/>
          </reference>
        </references>
      </pivotArea>
    </chartFormat>
    <chartFormat chart="1" format="2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0"/>
          </reference>
        </references>
      </pivotArea>
    </chartFormat>
    <chartFormat chart="1" format="2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1"/>
          </reference>
        </references>
      </pivotArea>
    </chartFormat>
    <chartFormat chart="1" format="2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2"/>
          </reference>
        </references>
      </pivotArea>
    </chartFormat>
    <chartFormat chart="1" format="2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3"/>
          </reference>
        </references>
      </pivotArea>
    </chartFormat>
    <chartFormat chart="1" format="2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4"/>
          </reference>
        </references>
      </pivotArea>
    </chartFormat>
    <chartFormat chart="1" format="2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5"/>
          </reference>
        </references>
      </pivotArea>
    </chartFormat>
    <chartFormat chart="1" format="2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6"/>
          </reference>
        </references>
      </pivotArea>
    </chartFormat>
    <chartFormat chart="1" format="2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7"/>
          </reference>
        </references>
      </pivotArea>
    </chartFormat>
    <chartFormat chart="1" format="2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8"/>
          </reference>
        </references>
      </pivotArea>
    </chartFormat>
    <chartFormat chart="1" format="2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9"/>
          </reference>
        </references>
      </pivotArea>
    </chartFormat>
    <chartFormat chart="1" format="2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0"/>
          </reference>
        </references>
      </pivotArea>
    </chartFormat>
    <chartFormat chart="1" format="2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1"/>
          </reference>
        </references>
      </pivotArea>
    </chartFormat>
    <chartFormat chart="1" format="2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2"/>
          </reference>
        </references>
      </pivotArea>
    </chartFormat>
    <chartFormat chart="1" format="2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3"/>
          </reference>
        </references>
      </pivotArea>
    </chartFormat>
    <chartFormat chart="1" format="2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4"/>
          </reference>
        </references>
      </pivotArea>
    </chartFormat>
    <chartFormat chart="1" format="2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5"/>
          </reference>
        </references>
      </pivotArea>
    </chartFormat>
    <chartFormat chart="1" format="2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6"/>
          </reference>
        </references>
      </pivotArea>
    </chartFormat>
    <chartFormat chart="1" format="2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7"/>
          </reference>
        </references>
      </pivotArea>
    </chartFormat>
    <chartFormat chart="1" format="2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8"/>
          </reference>
        </references>
      </pivotArea>
    </chartFormat>
    <chartFormat chart="1" format="2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9"/>
          </reference>
        </references>
      </pivotArea>
    </chartFormat>
    <chartFormat chart="1" format="2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0"/>
          </reference>
        </references>
      </pivotArea>
    </chartFormat>
    <chartFormat chart="1" format="2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1"/>
          </reference>
        </references>
      </pivotArea>
    </chartFormat>
    <chartFormat chart="1" format="2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2"/>
          </reference>
        </references>
      </pivotArea>
    </chartFormat>
    <chartFormat chart="1" format="2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3"/>
          </reference>
        </references>
      </pivotArea>
    </chartFormat>
    <chartFormat chart="1" format="2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4"/>
          </reference>
        </references>
      </pivotArea>
    </chartFormat>
    <chartFormat chart="1" format="2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5"/>
          </reference>
        </references>
      </pivotArea>
    </chartFormat>
    <chartFormat chart="1" format="2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6"/>
          </reference>
        </references>
      </pivotArea>
    </chartFormat>
    <chartFormat chart="1" format="2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7"/>
          </reference>
        </references>
      </pivotArea>
    </chartFormat>
    <chartFormat chart="1" format="3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8"/>
          </reference>
        </references>
      </pivotArea>
    </chartFormat>
    <chartFormat chart="1" format="3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9"/>
          </reference>
        </references>
      </pivotArea>
    </chartFormat>
    <chartFormat chart="1" format="3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0"/>
          </reference>
        </references>
      </pivotArea>
    </chartFormat>
    <chartFormat chart="1" format="3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1"/>
          </reference>
        </references>
      </pivotArea>
    </chartFormat>
    <chartFormat chart="1" format="3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2"/>
          </reference>
        </references>
      </pivotArea>
    </chartFormat>
    <chartFormat chart="1" format="3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3"/>
          </reference>
        </references>
      </pivotArea>
    </chartFormat>
    <chartFormat chart="1" format="3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4"/>
          </reference>
        </references>
      </pivotArea>
    </chartFormat>
    <chartFormat chart="1" format="3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5"/>
          </reference>
        </references>
      </pivotArea>
    </chartFormat>
    <chartFormat chart="1" format="3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6"/>
          </reference>
        </references>
      </pivotArea>
    </chartFormat>
    <chartFormat chart="1" format="3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0"/>
          </reference>
        </references>
      </pivotArea>
    </chartFormat>
    <chartFormat chart="1" format="3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"/>
          </reference>
        </references>
      </pivotArea>
    </chartFormat>
    <chartFormat chart="1" format="3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"/>
          </reference>
        </references>
      </pivotArea>
    </chartFormat>
    <chartFormat chart="1" format="3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"/>
          </reference>
        </references>
      </pivotArea>
    </chartFormat>
    <chartFormat chart="1" format="3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"/>
          </reference>
        </references>
      </pivotArea>
    </chartFormat>
    <chartFormat chart="1" format="3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5"/>
          </reference>
        </references>
      </pivotArea>
    </chartFormat>
    <chartFormat chart="1" format="3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6"/>
          </reference>
        </references>
      </pivotArea>
    </chartFormat>
    <chartFormat chart="1" format="3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7"/>
          </reference>
        </references>
      </pivotArea>
    </chartFormat>
    <chartFormat chart="1" format="3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8"/>
          </reference>
        </references>
      </pivotArea>
    </chartFormat>
    <chartFormat chart="1" format="3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9"/>
          </reference>
        </references>
      </pivotArea>
    </chartFormat>
    <chartFormat chart="1" format="3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0"/>
          </reference>
        </references>
      </pivotArea>
    </chartFormat>
    <chartFormat chart="1" format="3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1"/>
          </reference>
        </references>
      </pivotArea>
    </chartFormat>
    <chartFormat chart="1" format="3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2"/>
          </reference>
        </references>
      </pivotArea>
    </chartFormat>
    <chartFormat chart="1" format="3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3"/>
          </reference>
        </references>
      </pivotArea>
    </chartFormat>
    <chartFormat chart="1" format="3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4"/>
          </reference>
        </references>
      </pivotArea>
    </chartFormat>
    <chartFormat chart="1" format="3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5"/>
          </reference>
        </references>
      </pivotArea>
    </chartFormat>
    <chartFormat chart="1" format="3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6"/>
          </reference>
        </references>
      </pivotArea>
    </chartFormat>
    <chartFormat chart="1" format="3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7"/>
          </reference>
        </references>
      </pivotArea>
    </chartFormat>
    <chartFormat chart="1" format="3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8"/>
          </reference>
        </references>
      </pivotArea>
    </chartFormat>
    <chartFormat chart="1" format="3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9"/>
          </reference>
        </references>
      </pivotArea>
    </chartFormat>
    <chartFormat chart="1" format="3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0"/>
          </reference>
        </references>
      </pivotArea>
    </chartFormat>
    <chartFormat chart="1" format="3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1"/>
          </reference>
        </references>
      </pivotArea>
    </chartFormat>
    <chartFormat chart="1" format="3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2"/>
          </reference>
        </references>
      </pivotArea>
    </chartFormat>
    <chartFormat chart="1" format="3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3"/>
          </reference>
        </references>
      </pivotArea>
    </chartFormat>
    <chartFormat chart="1" format="3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4"/>
          </reference>
        </references>
      </pivotArea>
    </chartFormat>
    <chartFormat chart="1" format="3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5"/>
          </reference>
        </references>
      </pivotArea>
    </chartFormat>
    <chartFormat chart="1" format="3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6"/>
          </reference>
        </references>
      </pivotArea>
    </chartFormat>
    <chartFormat chart="1" format="3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7"/>
          </reference>
        </references>
      </pivotArea>
    </chartFormat>
    <chartFormat chart="1" format="3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8"/>
          </reference>
        </references>
      </pivotArea>
    </chartFormat>
    <chartFormat chart="1" format="3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9"/>
          </reference>
        </references>
      </pivotArea>
    </chartFormat>
    <chartFormat chart="1" format="3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0"/>
          </reference>
        </references>
      </pivotArea>
    </chartFormat>
    <chartFormat chart="1" format="3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1"/>
          </reference>
        </references>
      </pivotArea>
    </chartFormat>
    <chartFormat chart="1" format="3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2"/>
          </reference>
        </references>
      </pivotArea>
    </chartFormat>
    <chartFormat chart="1" format="3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3"/>
          </reference>
        </references>
      </pivotArea>
    </chartFormat>
    <chartFormat chart="1" format="3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4"/>
          </reference>
        </references>
      </pivotArea>
    </chartFormat>
    <chartFormat chart="1" format="3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5"/>
          </reference>
        </references>
      </pivotArea>
    </chartFormat>
    <chartFormat chart="1" format="3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6"/>
          </reference>
        </references>
      </pivotArea>
    </chartFormat>
    <chartFormat chart="1" format="3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7"/>
          </reference>
        </references>
      </pivotArea>
    </chartFormat>
    <chartFormat chart="1" format="3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8"/>
          </reference>
        </references>
      </pivotArea>
    </chartFormat>
    <chartFormat chart="1" format="3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9"/>
          </reference>
        </references>
      </pivotArea>
    </chartFormat>
    <chartFormat chart="1" format="3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0"/>
          </reference>
        </references>
      </pivotArea>
    </chartFormat>
    <chartFormat chart="1" format="3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1"/>
          </reference>
        </references>
      </pivotArea>
    </chartFormat>
    <chartFormat chart="1" format="3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2"/>
          </reference>
        </references>
      </pivotArea>
    </chartFormat>
    <chartFormat chart="1" format="3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3"/>
          </reference>
        </references>
      </pivotArea>
    </chartFormat>
    <chartFormat chart="1" format="3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4"/>
          </reference>
        </references>
      </pivotArea>
    </chartFormat>
    <chartFormat chart="1" format="3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5"/>
          </reference>
        </references>
      </pivotArea>
    </chartFormat>
    <chartFormat chart="1" format="3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6"/>
          </reference>
        </references>
      </pivotArea>
    </chartFormat>
    <chartFormat chart="1" format="3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0"/>
          </reference>
        </references>
      </pivotArea>
    </chartFormat>
    <chartFormat chart="1" format="3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"/>
          </reference>
        </references>
      </pivotArea>
    </chartFormat>
    <chartFormat chart="1" format="3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"/>
          </reference>
        </references>
      </pivotArea>
    </chartFormat>
    <chartFormat chart="1" format="3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"/>
          </reference>
        </references>
      </pivotArea>
    </chartFormat>
    <chartFormat chart="1" format="3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"/>
          </reference>
        </references>
      </pivotArea>
    </chartFormat>
    <chartFormat chart="1" format="3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5"/>
          </reference>
        </references>
      </pivotArea>
    </chartFormat>
    <chartFormat chart="1" format="3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6"/>
          </reference>
        </references>
      </pivotArea>
    </chartFormat>
    <chartFormat chart="1" format="3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7"/>
          </reference>
        </references>
      </pivotArea>
    </chartFormat>
    <chartFormat chart="1" format="3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8"/>
          </reference>
        </references>
      </pivotArea>
    </chartFormat>
    <chartFormat chart="1" format="3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9"/>
          </reference>
        </references>
      </pivotArea>
    </chartFormat>
    <chartFormat chart="1" format="3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0"/>
          </reference>
        </references>
      </pivotArea>
    </chartFormat>
    <chartFormat chart="1" format="3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1"/>
          </reference>
        </references>
      </pivotArea>
    </chartFormat>
    <chartFormat chart="1" format="3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2"/>
          </reference>
        </references>
      </pivotArea>
    </chartFormat>
    <chartFormat chart="1" format="3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3"/>
          </reference>
        </references>
      </pivotArea>
    </chartFormat>
    <chartFormat chart="1" format="3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4"/>
          </reference>
        </references>
      </pivotArea>
    </chartFormat>
    <chartFormat chart="1" format="3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5"/>
          </reference>
        </references>
      </pivotArea>
    </chartFormat>
    <chartFormat chart="1" format="3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6"/>
          </reference>
        </references>
      </pivotArea>
    </chartFormat>
    <chartFormat chart="1" format="3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7"/>
          </reference>
        </references>
      </pivotArea>
    </chartFormat>
    <chartFormat chart="1" format="3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8"/>
          </reference>
        </references>
      </pivotArea>
    </chartFormat>
    <chartFormat chart="1" format="3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9"/>
          </reference>
        </references>
      </pivotArea>
    </chartFormat>
    <chartFormat chart="1" format="3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0"/>
          </reference>
        </references>
      </pivotArea>
    </chartFormat>
    <chartFormat chart="1" format="3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1"/>
          </reference>
        </references>
      </pivotArea>
    </chartFormat>
    <chartFormat chart="1" format="3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2"/>
          </reference>
        </references>
      </pivotArea>
    </chartFormat>
    <chartFormat chart="1" format="3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3"/>
          </reference>
        </references>
      </pivotArea>
    </chartFormat>
    <chartFormat chart="1" format="3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4"/>
          </reference>
        </references>
      </pivotArea>
    </chartFormat>
    <chartFormat chart="1" format="3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5"/>
          </reference>
        </references>
      </pivotArea>
    </chartFormat>
    <chartFormat chart="1" format="3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6"/>
          </reference>
        </references>
      </pivotArea>
    </chartFormat>
    <chartFormat chart="1" format="3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7"/>
          </reference>
        </references>
      </pivotArea>
    </chartFormat>
    <chartFormat chart="1" format="3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8"/>
          </reference>
        </references>
      </pivotArea>
    </chartFormat>
    <chartFormat chart="1" format="3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9"/>
          </reference>
        </references>
      </pivotArea>
    </chartFormat>
    <chartFormat chart="1" format="3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0"/>
          </reference>
        </references>
      </pivotArea>
    </chartFormat>
    <chartFormat chart="1" format="3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1"/>
          </reference>
        </references>
      </pivotArea>
    </chartFormat>
    <chartFormat chart="1" format="3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2"/>
          </reference>
        </references>
      </pivotArea>
    </chartFormat>
    <chartFormat chart="1" format="3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3"/>
          </reference>
        </references>
      </pivotArea>
    </chartFormat>
    <chartFormat chart="1" format="3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4"/>
          </reference>
        </references>
      </pivotArea>
    </chartFormat>
    <chartFormat chart="1" format="3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5"/>
          </reference>
        </references>
      </pivotArea>
    </chartFormat>
    <chartFormat chart="1" format="3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6"/>
          </reference>
        </references>
      </pivotArea>
    </chartFormat>
    <chartFormat chart="1" format="3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7"/>
          </reference>
        </references>
      </pivotArea>
    </chartFormat>
    <chartFormat chart="1" format="3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8"/>
          </reference>
        </references>
      </pivotArea>
    </chartFormat>
    <chartFormat chart="1" format="3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9"/>
          </reference>
        </references>
      </pivotArea>
    </chartFormat>
    <chartFormat chart="1" format="3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0"/>
          </reference>
        </references>
      </pivotArea>
    </chartFormat>
    <chartFormat chart="1" format="3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1"/>
          </reference>
        </references>
      </pivotArea>
    </chartFormat>
    <chartFormat chart="1" format="3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2"/>
          </reference>
        </references>
      </pivotArea>
    </chartFormat>
    <chartFormat chart="1" format="3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3"/>
          </reference>
        </references>
      </pivotArea>
    </chartFormat>
    <chartFormat chart="1" format="3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4"/>
          </reference>
        </references>
      </pivotArea>
    </chartFormat>
    <chartFormat chart="1" format="3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5"/>
          </reference>
        </references>
      </pivotArea>
    </chartFormat>
    <chartFormat chart="1" format="3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6"/>
          </reference>
        </references>
      </pivotArea>
    </chartFormat>
    <chartFormat chart="1" format="3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0"/>
          </reference>
        </references>
      </pivotArea>
    </chartFormat>
    <chartFormat chart="1" format="3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"/>
          </reference>
        </references>
      </pivotArea>
    </chartFormat>
    <chartFormat chart="1" format="3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"/>
          </reference>
        </references>
      </pivotArea>
    </chartFormat>
    <chartFormat chart="1" format="3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"/>
          </reference>
        </references>
      </pivotArea>
    </chartFormat>
    <chartFormat chart="1" format="3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"/>
          </reference>
        </references>
      </pivotArea>
    </chartFormat>
    <chartFormat chart="1" format="3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5"/>
          </reference>
        </references>
      </pivotArea>
    </chartFormat>
    <chartFormat chart="1" format="3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6"/>
          </reference>
        </references>
      </pivotArea>
    </chartFormat>
    <chartFormat chart="1" format="3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7"/>
          </reference>
        </references>
      </pivotArea>
    </chartFormat>
    <chartFormat chart="1" format="3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8"/>
          </reference>
        </references>
      </pivotArea>
    </chartFormat>
    <chartFormat chart="1" format="3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9"/>
          </reference>
        </references>
      </pivotArea>
    </chartFormat>
    <chartFormat chart="1" format="3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0"/>
          </reference>
        </references>
      </pivotArea>
    </chartFormat>
    <chartFormat chart="1" format="3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1"/>
          </reference>
        </references>
      </pivotArea>
    </chartFormat>
    <chartFormat chart="1" format="3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2"/>
          </reference>
        </references>
      </pivotArea>
    </chartFormat>
    <chartFormat chart="1" format="3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3"/>
          </reference>
        </references>
      </pivotArea>
    </chartFormat>
    <chartFormat chart="1" format="3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4"/>
          </reference>
        </references>
      </pivotArea>
    </chartFormat>
    <chartFormat chart="1" format="3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5"/>
          </reference>
        </references>
      </pivotArea>
    </chartFormat>
    <chartFormat chart="1" format="3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6"/>
          </reference>
        </references>
      </pivotArea>
    </chartFormat>
    <chartFormat chart="1" format="3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7"/>
          </reference>
        </references>
      </pivotArea>
    </chartFormat>
    <chartFormat chart="1" format="3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8"/>
          </reference>
        </references>
      </pivotArea>
    </chartFormat>
    <chartFormat chart="1" format="3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9"/>
          </reference>
        </references>
      </pivotArea>
    </chartFormat>
    <chartFormat chart="1" format="3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0"/>
          </reference>
        </references>
      </pivotArea>
    </chartFormat>
    <chartFormat chart="1" format="3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1"/>
          </reference>
        </references>
      </pivotArea>
    </chartFormat>
    <chartFormat chart="1" format="3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2"/>
          </reference>
        </references>
      </pivotArea>
    </chartFormat>
    <chartFormat chart="1" format="3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3"/>
          </reference>
        </references>
      </pivotArea>
    </chartFormat>
    <chartFormat chart="1" format="3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4"/>
          </reference>
        </references>
      </pivotArea>
    </chartFormat>
    <chartFormat chart="1" format="3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5"/>
          </reference>
        </references>
      </pivotArea>
    </chartFormat>
    <chartFormat chart="1" format="3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6"/>
          </reference>
        </references>
      </pivotArea>
    </chartFormat>
    <chartFormat chart="1" format="3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7"/>
          </reference>
        </references>
      </pivotArea>
    </chartFormat>
    <chartFormat chart="1" format="3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8"/>
          </reference>
        </references>
      </pivotArea>
    </chartFormat>
    <chartFormat chart="1" format="3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9"/>
          </reference>
        </references>
      </pivotArea>
    </chartFormat>
    <chartFormat chart="1" format="3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0"/>
          </reference>
        </references>
      </pivotArea>
    </chartFormat>
    <chartFormat chart="1" format="3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1"/>
          </reference>
        </references>
      </pivotArea>
    </chartFormat>
    <chartFormat chart="1" format="3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2"/>
          </reference>
        </references>
      </pivotArea>
    </chartFormat>
    <chartFormat chart="1" format="3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3"/>
          </reference>
        </references>
      </pivotArea>
    </chartFormat>
    <chartFormat chart="1" format="3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4"/>
          </reference>
        </references>
      </pivotArea>
    </chartFormat>
    <chartFormat chart="1" format="3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5"/>
          </reference>
        </references>
      </pivotArea>
    </chartFormat>
    <chartFormat chart="1" format="3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6"/>
          </reference>
        </references>
      </pivotArea>
    </chartFormat>
    <chartFormat chart="1" format="3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7"/>
          </reference>
        </references>
      </pivotArea>
    </chartFormat>
    <chartFormat chart="1" format="3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8"/>
          </reference>
        </references>
      </pivotArea>
    </chartFormat>
    <chartFormat chart="1" format="3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9"/>
          </reference>
        </references>
      </pivotArea>
    </chartFormat>
    <chartFormat chart="1" format="3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0"/>
          </reference>
        </references>
      </pivotArea>
    </chartFormat>
    <chartFormat chart="1" format="3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1"/>
          </reference>
        </references>
      </pivotArea>
    </chartFormat>
    <chartFormat chart="1" format="3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2"/>
          </reference>
        </references>
      </pivotArea>
    </chartFormat>
    <chartFormat chart="1" format="3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3"/>
          </reference>
        </references>
      </pivotArea>
    </chartFormat>
    <chartFormat chart="1" format="3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4"/>
          </reference>
        </references>
      </pivotArea>
    </chartFormat>
    <chartFormat chart="1" format="3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5"/>
          </reference>
        </references>
      </pivotArea>
    </chartFormat>
    <chartFormat chart="1" format="3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6"/>
          </reference>
        </references>
      </pivotArea>
    </chartFormat>
    <chartFormat chart="1" format="3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0"/>
          </reference>
        </references>
      </pivotArea>
    </chartFormat>
    <chartFormat chart="1" format="3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"/>
          </reference>
        </references>
      </pivotArea>
    </chartFormat>
    <chartFormat chart="1" format="3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"/>
          </reference>
        </references>
      </pivotArea>
    </chartFormat>
    <chartFormat chart="1" format="3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"/>
          </reference>
        </references>
      </pivotArea>
    </chartFormat>
    <chartFormat chart="1" format="3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"/>
          </reference>
        </references>
      </pivotArea>
    </chartFormat>
    <chartFormat chart="1" format="3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5"/>
          </reference>
        </references>
      </pivotArea>
    </chartFormat>
    <chartFormat chart="1" format="3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6"/>
          </reference>
        </references>
      </pivotArea>
    </chartFormat>
    <chartFormat chart="1" format="3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7"/>
          </reference>
        </references>
      </pivotArea>
    </chartFormat>
    <chartFormat chart="1" format="3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8"/>
          </reference>
        </references>
      </pivotArea>
    </chartFormat>
    <chartFormat chart="1" format="3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9"/>
          </reference>
        </references>
      </pivotArea>
    </chartFormat>
    <chartFormat chart="1" format="3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0"/>
          </reference>
        </references>
      </pivotArea>
    </chartFormat>
    <chartFormat chart="1" format="3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1"/>
          </reference>
        </references>
      </pivotArea>
    </chartFormat>
    <chartFormat chart="1" format="3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2"/>
          </reference>
        </references>
      </pivotArea>
    </chartFormat>
    <chartFormat chart="1" format="3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3"/>
          </reference>
        </references>
      </pivotArea>
    </chartFormat>
    <chartFormat chart="1" format="3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4"/>
          </reference>
        </references>
      </pivotArea>
    </chartFormat>
    <chartFormat chart="1" format="3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5"/>
          </reference>
        </references>
      </pivotArea>
    </chartFormat>
    <chartFormat chart="1" format="3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6"/>
          </reference>
        </references>
      </pivotArea>
    </chartFormat>
    <chartFormat chart="1" format="3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7"/>
          </reference>
        </references>
      </pivotArea>
    </chartFormat>
    <chartFormat chart="1" format="3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8"/>
          </reference>
        </references>
      </pivotArea>
    </chartFormat>
    <chartFormat chart="1" format="3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9"/>
          </reference>
        </references>
      </pivotArea>
    </chartFormat>
    <chartFormat chart="1" format="3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0"/>
          </reference>
        </references>
      </pivotArea>
    </chartFormat>
    <chartFormat chart="1" format="3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1"/>
          </reference>
        </references>
      </pivotArea>
    </chartFormat>
    <chartFormat chart="1" format="3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2"/>
          </reference>
        </references>
      </pivotArea>
    </chartFormat>
    <chartFormat chart="1" format="3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3"/>
          </reference>
        </references>
      </pivotArea>
    </chartFormat>
    <chartFormat chart="1" format="3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4"/>
          </reference>
        </references>
      </pivotArea>
    </chartFormat>
    <chartFormat chart="1" format="3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5"/>
          </reference>
        </references>
      </pivotArea>
    </chartFormat>
    <chartFormat chart="1" format="3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6"/>
          </reference>
        </references>
      </pivotArea>
    </chartFormat>
    <chartFormat chart="1" format="3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7"/>
          </reference>
        </references>
      </pivotArea>
    </chartFormat>
    <chartFormat chart="1" format="3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8"/>
          </reference>
        </references>
      </pivotArea>
    </chartFormat>
    <chartFormat chart="1" format="3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9"/>
          </reference>
        </references>
      </pivotArea>
    </chartFormat>
    <chartFormat chart="1" format="3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0"/>
          </reference>
        </references>
      </pivotArea>
    </chartFormat>
    <chartFormat chart="1" format="3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1"/>
          </reference>
        </references>
      </pivotArea>
    </chartFormat>
    <chartFormat chart="1" format="3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2"/>
          </reference>
        </references>
      </pivotArea>
    </chartFormat>
    <chartFormat chart="1" format="3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3"/>
          </reference>
        </references>
      </pivotArea>
    </chartFormat>
    <chartFormat chart="1" format="3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4"/>
          </reference>
        </references>
      </pivotArea>
    </chartFormat>
    <chartFormat chart="1" format="3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5"/>
          </reference>
        </references>
      </pivotArea>
    </chartFormat>
    <chartFormat chart="1" format="3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6"/>
          </reference>
        </references>
      </pivotArea>
    </chartFormat>
    <chartFormat chart="1" format="3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7"/>
          </reference>
        </references>
      </pivotArea>
    </chartFormat>
    <chartFormat chart="1" format="3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8"/>
          </reference>
        </references>
      </pivotArea>
    </chartFormat>
    <chartFormat chart="1" format="3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9"/>
          </reference>
        </references>
      </pivotArea>
    </chartFormat>
    <chartFormat chart="1" format="3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0"/>
          </reference>
        </references>
      </pivotArea>
    </chartFormat>
    <chartFormat chart="1" format="3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1"/>
          </reference>
        </references>
      </pivotArea>
    </chartFormat>
    <chartFormat chart="1" format="3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2"/>
          </reference>
        </references>
      </pivotArea>
    </chartFormat>
    <chartFormat chart="1" format="3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3"/>
          </reference>
        </references>
      </pivotArea>
    </chartFormat>
    <chartFormat chart="1" format="3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4"/>
          </reference>
        </references>
      </pivotArea>
    </chartFormat>
    <chartFormat chart="1" format="3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5"/>
          </reference>
        </references>
      </pivotArea>
    </chartFormat>
    <chartFormat chart="1" format="3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6"/>
          </reference>
        </references>
      </pivotArea>
    </chartFormat>
    <chartFormat chart="1" format="3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0"/>
          </reference>
        </references>
      </pivotArea>
    </chartFormat>
    <chartFormat chart="1" format="3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"/>
          </reference>
        </references>
      </pivotArea>
    </chartFormat>
    <chartFormat chart="1" format="3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"/>
          </reference>
        </references>
      </pivotArea>
    </chartFormat>
    <chartFormat chart="1" format="3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"/>
          </reference>
        </references>
      </pivotArea>
    </chartFormat>
    <chartFormat chart="1" format="3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"/>
          </reference>
        </references>
      </pivotArea>
    </chartFormat>
    <chartFormat chart="1" format="3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5"/>
          </reference>
        </references>
      </pivotArea>
    </chartFormat>
    <chartFormat chart="1" format="3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6"/>
          </reference>
        </references>
      </pivotArea>
    </chartFormat>
    <chartFormat chart="1" format="3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7"/>
          </reference>
        </references>
      </pivotArea>
    </chartFormat>
    <chartFormat chart="1" format="3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8"/>
          </reference>
        </references>
      </pivotArea>
    </chartFormat>
    <chartFormat chart="1" format="3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9"/>
          </reference>
        </references>
      </pivotArea>
    </chartFormat>
    <chartFormat chart="1" format="3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0"/>
          </reference>
        </references>
      </pivotArea>
    </chartFormat>
    <chartFormat chart="1" format="3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1"/>
          </reference>
        </references>
      </pivotArea>
    </chartFormat>
    <chartFormat chart="1" format="3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2"/>
          </reference>
        </references>
      </pivotArea>
    </chartFormat>
    <chartFormat chart="1" format="3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3"/>
          </reference>
        </references>
      </pivotArea>
    </chartFormat>
    <chartFormat chart="1" format="3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4"/>
          </reference>
        </references>
      </pivotArea>
    </chartFormat>
    <chartFormat chart="1" format="3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5"/>
          </reference>
        </references>
      </pivotArea>
    </chartFormat>
    <chartFormat chart="1" format="3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6"/>
          </reference>
        </references>
      </pivotArea>
    </chartFormat>
    <chartFormat chart="1" format="3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7"/>
          </reference>
        </references>
      </pivotArea>
    </chartFormat>
    <chartFormat chart="1" format="3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8"/>
          </reference>
        </references>
      </pivotArea>
    </chartFormat>
    <chartFormat chart="1" format="3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9"/>
          </reference>
        </references>
      </pivotArea>
    </chartFormat>
    <chartFormat chart="1" format="3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0"/>
          </reference>
        </references>
      </pivotArea>
    </chartFormat>
    <chartFormat chart="1" format="3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1"/>
          </reference>
        </references>
      </pivotArea>
    </chartFormat>
    <chartFormat chart="1" format="3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2"/>
          </reference>
        </references>
      </pivotArea>
    </chartFormat>
    <chartFormat chart="1" format="3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3"/>
          </reference>
        </references>
      </pivotArea>
    </chartFormat>
    <chartFormat chart="1" format="3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4"/>
          </reference>
        </references>
      </pivotArea>
    </chartFormat>
    <chartFormat chart="1" format="3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5"/>
          </reference>
        </references>
      </pivotArea>
    </chartFormat>
    <chartFormat chart="1" format="3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6"/>
          </reference>
        </references>
      </pivotArea>
    </chartFormat>
    <chartFormat chart="1" format="3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7"/>
          </reference>
        </references>
      </pivotArea>
    </chartFormat>
    <chartFormat chart="1" format="3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8"/>
          </reference>
        </references>
      </pivotArea>
    </chartFormat>
    <chartFormat chart="1" format="3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9"/>
          </reference>
        </references>
      </pivotArea>
    </chartFormat>
    <chartFormat chart="1" format="3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0"/>
          </reference>
        </references>
      </pivotArea>
    </chartFormat>
    <chartFormat chart="1" format="3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1"/>
          </reference>
        </references>
      </pivotArea>
    </chartFormat>
    <chartFormat chart="1" format="3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2"/>
          </reference>
        </references>
      </pivotArea>
    </chartFormat>
    <chartFormat chart="1" format="3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3"/>
          </reference>
        </references>
      </pivotArea>
    </chartFormat>
    <chartFormat chart="1" format="3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4"/>
          </reference>
        </references>
      </pivotArea>
    </chartFormat>
    <chartFormat chart="1" format="3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5"/>
          </reference>
        </references>
      </pivotArea>
    </chartFormat>
    <chartFormat chart="1" format="3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6"/>
          </reference>
        </references>
      </pivotArea>
    </chartFormat>
    <chartFormat chart="1" format="3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7"/>
          </reference>
        </references>
      </pivotArea>
    </chartFormat>
    <chartFormat chart="1" format="3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8"/>
          </reference>
        </references>
      </pivotArea>
    </chartFormat>
    <chartFormat chart="1" format="3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9"/>
          </reference>
        </references>
      </pivotArea>
    </chartFormat>
    <chartFormat chart="1" format="3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0"/>
          </reference>
        </references>
      </pivotArea>
    </chartFormat>
    <chartFormat chart="1" format="3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1"/>
          </reference>
        </references>
      </pivotArea>
    </chartFormat>
    <chartFormat chart="1" format="3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2"/>
          </reference>
        </references>
      </pivotArea>
    </chartFormat>
    <chartFormat chart="1" format="3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3"/>
          </reference>
        </references>
      </pivotArea>
    </chartFormat>
    <chartFormat chart="1" format="3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4"/>
          </reference>
        </references>
      </pivotArea>
    </chartFormat>
    <chartFormat chart="1" format="3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5"/>
          </reference>
        </references>
      </pivotArea>
    </chartFormat>
    <chartFormat chart="1" format="3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6"/>
          </reference>
        </references>
      </pivotArea>
    </chartFormat>
    <chartFormat chart="1" format="3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0"/>
          </reference>
        </references>
      </pivotArea>
    </chartFormat>
    <chartFormat chart="1" format="3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"/>
          </reference>
        </references>
      </pivotArea>
    </chartFormat>
    <chartFormat chart="1" format="3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"/>
          </reference>
        </references>
      </pivotArea>
    </chartFormat>
    <chartFormat chart="1" format="3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"/>
          </reference>
        </references>
      </pivotArea>
    </chartFormat>
    <chartFormat chart="1" format="3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"/>
          </reference>
        </references>
      </pivotArea>
    </chartFormat>
    <chartFormat chart="1" format="3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5"/>
          </reference>
        </references>
      </pivotArea>
    </chartFormat>
    <chartFormat chart="1" format="3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6"/>
          </reference>
        </references>
      </pivotArea>
    </chartFormat>
    <chartFormat chart="1" format="3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7"/>
          </reference>
        </references>
      </pivotArea>
    </chartFormat>
    <chartFormat chart="1" format="3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8"/>
          </reference>
        </references>
      </pivotArea>
    </chartFormat>
    <chartFormat chart="1" format="3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9"/>
          </reference>
        </references>
      </pivotArea>
    </chartFormat>
    <chartFormat chart="1" format="3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0"/>
          </reference>
        </references>
      </pivotArea>
    </chartFormat>
    <chartFormat chart="1" format="3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1"/>
          </reference>
        </references>
      </pivotArea>
    </chartFormat>
    <chartFormat chart="1" format="3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2"/>
          </reference>
        </references>
      </pivotArea>
    </chartFormat>
    <chartFormat chart="1" format="3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3"/>
          </reference>
        </references>
      </pivotArea>
    </chartFormat>
    <chartFormat chart="1" format="3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4"/>
          </reference>
        </references>
      </pivotArea>
    </chartFormat>
    <chartFormat chart="1" format="3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5"/>
          </reference>
        </references>
      </pivotArea>
    </chartFormat>
    <chartFormat chart="1" format="3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6"/>
          </reference>
        </references>
      </pivotArea>
    </chartFormat>
    <chartFormat chart="1" format="3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7"/>
          </reference>
        </references>
      </pivotArea>
    </chartFormat>
    <chartFormat chart="1" format="3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8"/>
          </reference>
        </references>
      </pivotArea>
    </chartFormat>
    <chartFormat chart="1" format="3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9"/>
          </reference>
        </references>
      </pivotArea>
    </chartFormat>
    <chartFormat chart="1" format="3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0"/>
          </reference>
        </references>
      </pivotArea>
    </chartFormat>
    <chartFormat chart="1" format="3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1"/>
          </reference>
        </references>
      </pivotArea>
    </chartFormat>
    <chartFormat chart="1" format="3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2"/>
          </reference>
        </references>
      </pivotArea>
    </chartFormat>
    <chartFormat chart="1" format="3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3"/>
          </reference>
        </references>
      </pivotArea>
    </chartFormat>
    <chartFormat chart="1" format="3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4"/>
          </reference>
        </references>
      </pivotArea>
    </chartFormat>
    <chartFormat chart="1" format="3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5"/>
          </reference>
        </references>
      </pivotArea>
    </chartFormat>
    <chartFormat chart="1" format="3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6"/>
          </reference>
        </references>
      </pivotArea>
    </chartFormat>
    <chartFormat chart="1" format="3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7"/>
          </reference>
        </references>
      </pivotArea>
    </chartFormat>
    <chartFormat chart="1" format="3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8"/>
          </reference>
        </references>
      </pivotArea>
    </chartFormat>
    <chartFormat chart="1" format="3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9"/>
          </reference>
        </references>
      </pivotArea>
    </chartFormat>
    <chartFormat chart="1" format="3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0"/>
          </reference>
        </references>
      </pivotArea>
    </chartFormat>
    <chartFormat chart="1" format="3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1"/>
          </reference>
        </references>
      </pivotArea>
    </chartFormat>
    <chartFormat chart="1" format="3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2"/>
          </reference>
        </references>
      </pivotArea>
    </chartFormat>
    <chartFormat chart="1" format="3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3"/>
          </reference>
        </references>
      </pivotArea>
    </chartFormat>
    <chartFormat chart="1" format="3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4"/>
          </reference>
        </references>
      </pivotArea>
    </chartFormat>
    <chartFormat chart="1" format="3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5"/>
          </reference>
        </references>
      </pivotArea>
    </chartFormat>
    <chartFormat chart="1" format="3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6"/>
          </reference>
        </references>
      </pivotArea>
    </chartFormat>
    <chartFormat chart="1" format="3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7"/>
          </reference>
        </references>
      </pivotArea>
    </chartFormat>
    <chartFormat chart="1" format="3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8"/>
          </reference>
        </references>
      </pivotArea>
    </chartFormat>
    <chartFormat chart="1" format="3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9"/>
          </reference>
        </references>
      </pivotArea>
    </chartFormat>
    <chartFormat chart="1" format="3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0"/>
          </reference>
        </references>
      </pivotArea>
    </chartFormat>
    <chartFormat chart="1" format="3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1"/>
          </reference>
        </references>
      </pivotArea>
    </chartFormat>
    <chartFormat chart="1" format="3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2"/>
          </reference>
        </references>
      </pivotArea>
    </chartFormat>
    <chartFormat chart="1" format="3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3"/>
          </reference>
        </references>
      </pivotArea>
    </chartFormat>
    <chartFormat chart="1" format="3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4"/>
          </reference>
        </references>
      </pivotArea>
    </chartFormat>
    <chartFormat chart="1" format="3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5"/>
          </reference>
        </references>
      </pivotArea>
    </chartFormat>
    <chartFormat chart="1" format="3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6"/>
          </reference>
        </references>
      </pivotArea>
    </chartFormat>
    <chartFormat chart="1" format="3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0"/>
          </reference>
        </references>
      </pivotArea>
    </chartFormat>
    <chartFormat chart="1" format="3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"/>
          </reference>
        </references>
      </pivotArea>
    </chartFormat>
    <chartFormat chart="1" format="3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"/>
          </reference>
        </references>
      </pivotArea>
    </chartFormat>
    <chartFormat chart="1" format="3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"/>
          </reference>
        </references>
      </pivotArea>
    </chartFormat>
    <chartFormat chart="1" format="3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"/>
          </reference>
        </references>
      </pivotArea>
    </chartFormat>
    <chartFormat chart="1" format="3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5"/>
          </reference>
        </references>
      </pivotArea>
    </chartFormat>
    <chartFormat chart="1" format="3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6"/>
          </reference>
        </references>
      </pivotArea>
    </chartFormat>
    <chartFormat chart="1" format="3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7"/>
          </reference>
        </references>
      </pivotArea>
    </chartFormat>
    <chartFormat chart="1" format="3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8"/>
          </reference>
        </references>
      </pivotArea>
    </chartFormat>
    <chartFormat chart="1" format="3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9"/>
          </reference>
        </references>
      </pivotArea>
    </chartFormat>
    <chartFormat chart="1" format="3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0"/>
          </reference>
        </references>
      </pivotArea>
    </chartFormat>
    <chartFormat chart="1" format="3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1"/>
          </reference>
        </references>
      </pivotArea>
    </chartFormat>
    <chartFormat chart="1" format="3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2"/>
          </reference>
        </references>
      </pivotArea>
    </chartFormat>
    <chartFormat chart="1" format="3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3"/>
          </reference>
        </references>
      </pivotArea>
    </chartFormat>
    <chartFormat chart="1" format="3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4"/>
          </reference>
        </references>
      </pivotArea>
    </chartFormat>
    <chartFormat chart="1" format="3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5"/>
          </reference>
        </references>
      </pivotArea>
    </chartFormat>
    <chartFormat chart="1" format="3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6"/>
          </reference>
        </references>
      </pivotArea>
    </chartFormat>
    <chartFormat chart="1" format="3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7"/>
          </reference>
        </references>
      </pivotArea>
    </chartFormat>
    <chartFormat chart="1" format="3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8"/>
          </reference>
        </references>
      </pivotArea>
    </chartFormat>
    <chartFormat chart="1" format="3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9"/>
          </reference>
        </references>
      </pivotArea>
    </chartFormat>
    <chartFormat chart="1" format="3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0"/>
          </reference>
        </references>
      </pivotArea>
    </chartFormat>
    <chartFormat chart="1" format="3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1"/>
          </reference>
        </references>
      </pivotArea>
    </chartFormat>
    <chartFormat chart="1" format="3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2"/>
          </reference>
        </references>
      </pivotArea>
    </chartFormat>
    <chartFormat chart="1" format="3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3"/>
          </reference>
        </references>
      </pivotArea>
    </chartFormat>
    <chartFormat chart="1" format="3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4"/>
          </reference>
        </references>
      </pivotArea>
    </chartFormat>
    <chartFormat chart="1" format="3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5"/>
          </reference>
        </references>
      </pivotArea>
    </chartFormat>
    <chartFormat chart="1" format="3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6"/>
          </reference>
        </references>
      </pivotArea>
    </chartFormat>
    <chartFormat chart="1" format="3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7"/>
          </reference>
        </references>
      </pivotArea>
    </chartFormat>
    <chartFormat chart="1" format="3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8"/>
          </reference>
        </references>
      </pivotArea>
    </chartFormat>
    <chartFormat chart="1" format="3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9"/>
          </reference>
        </references>
      </pivotArea>
    </chartFormat>
    <chartFormat chart="1" format="3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0"/>
          </reference>
        </references>
      </pivotArea>
    </chartFormat>
    <chartFormat chart="1" format="3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1"/>
          </reference>
        </references>
      </pivotArea>
    </chartFormat>
    <chartFormat chart="1" format="3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2"/>
          </reference>
        </references>
      </pivotArea>
    </chartFormat>
    <chartFormat chart="1" format="3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3"/>
          </reference>
        </references>
      </pivotArea>
    </chartFormat>
    <chartFormat chart="1" format="3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4"/>
          </reference>
        </references>
      </pivotArea>
    </chartFormat>
    <chartFormat chart="1" format="3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5"/>
          </reference>
        </references>
      </pivotArea>
    </chartFormat>
    <chartFormat chart="1" format="3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6"/>
          </reference>
        </references>
      </pivotArea>
    </chartFormat>
    <chartFormat chart="1" format="3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7"/>
          </reference>
        </references>
      </pivotArea>
    </chartFormat>
    <chartFormat chart="1" format="3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8"/>
          </reference>
        </references>
      </pivotArea>
    </chartFormat>
    <chartFormat chart="1" format="3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9"/>
          </reference>
        </references>
      </pivotArea>
    </chartFormat>
    <chartFormat chart="1" format="3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0"/>
          </reference>
        </references>
      </pivotArea>
    </chartFormat>
    <chartFormat chart="1" format="3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1"/>
          </reference>
        </references>
      </pivotArea>
    </chartFormat>
    <chartFormat chart="1" format="3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2"/>
          </reference>
        </references>
      </pivotArea>
    </chartFormat>
    <chartFormat chart="1" format="3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3"/>
          </reference>
        </references>
      </pivotArea>
    </chartFormat>
    <chartFormat chart="1" format="3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4"/>
          </reference>
        </references>
      </pivotArea>
    </chartFormat>
    <chartFormat chart="1" format="3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5"/>
          </reference>
        </references>
      </pivotArea>
    </chartFormat>
    <chartFormat chart="1" format="3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6"/>
          </reference>
        </references>
      </pivotArea>
    </chartFormat>
    <chartFormat chart="1" format="3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0"/>
          </reference>
        </references>
      </pivotArea>
    </chartFormat>
    <chartFormat chart="1" format="3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"/>
          </reference>
        </references>
      </pivotArea>
    </chartFormat>
    <chartFormat chart="1" format="3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"/>
          </reference>
        </references>
      </pivotArea>
    </chartFormat>
    <chartFormat chart="1" format="3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"/>
          </reference>
        </references>
      </pivotArea>
    </chartFormat>
    <chartFormat chart="1" format="3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"/>
          </reference>
        </references>
      </pivotArea>
    </chartFormat>
    <chartFormat chart="1" format="3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5"/>
          </reference>
        </references>
      </pivotArea>
    </chartFormat>
    <chartFormat chart="1" format="3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6"/>
          </reference>
        </references>
      </pivotArea>
    </chartFormat>
    <chartFormat chart="1" format="3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7"/>
          </reference>
        </references>
      </pivotArea>
    </chartFormat>
    <chartFormat chart="1" format="3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8"/>
          </reference>
        </references>
      </pivotArea>
    </chartFormat>
    <chartFormat chart="1" format="3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9"/>
          </reference>
        </references>
      </pivotArea>
    </chartFormat>
    <chartFormat chart="1" format="3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0"/>
          </reference>
        </references>
      </pivotArea>
    </chartFormat>
    <chartFormat chart="1" format="3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1"/>
          </reference>
        </references>
      </pivotArea>
    </chartFormat>
    <chartFormat chart="1" format="3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2"/>
          </reference>
        </references>
      </pivotArea>
    </chartFormat>
    <chartFormat chart="1" format="3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3"/>
          </reference>
        </references>
      </pivotArea>
    </chartFormat>
    <chartFormat chart="1" format="3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4"/>
          </reference>
        </references>
      </pivotArea>
    </chartFormat>
    <chartFormat chart="1" format="3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5"/>
          </reference>
        </references>
      </pivotArea>
    </chartFormat>
    <chartFormat chart="1" format="3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6"/>
          </reference>
        </references>
      </pivotArea>
    </chartFormat>
    <chartFormat chart="1" format="3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7"/>
          </reference>
        </references>
      </pivotArea>
    </chartFormat>
    <chartFormat chart="1" format="3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8"/>
          </reference>
        </references>
      </pivotArea>
    </chartFormat>
    <chartFormat chart="1" format="3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9"/>
          </reference>
        </references>
      </pivotArea>
    </chartFormat>
    <chartFormat chart="1" format="3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0"/>
          </reference>
        </references>
      </pivotArea>
    </chartFormat>
    <chartFormat chart="1" format="3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1"/>
          </reference>
        </references>
      </pivotArea>
    </chartFormat>
    <chartFormat chart="1" format="3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2"/>
          </reference>
        </references>
      </pivotArea>
    </chartFormat>
    <chartFormat chart="1" format="3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3"/>
          </reference>
        </references>
      </pivotArea>
    </chartFormat>
    <chartFormat chart="1" format="3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4"/>
          </reference>
        </references>
      </pivotArea>
    </chartFormat>
    <chartFormat chart="1" format="3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5"/>
          </reference>
        </references>
      </pivotArea>
    </chartFormat>
    <chartFormat chart="1" format="3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6"/>
          </reference>
        </references>
      </pivotArea>
    </chartFormat>
    <chartFormat chart="1" format="3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7"/>
          </reference>
        </references>
      </pivotArea>
    </chartFormat>
    <chartFormat chart="1" format="3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8"/>
          </reference>
        </references>
      </pivotArea>
    </chartFormat>
    <chartFormat chart="1" format="3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9"/>
          </reference>
        </references>
      </pivotArea>
    </chartFormat>
    <chartFormat chart="1" format="3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0"/>
          </reference>
        </references>
      </pivotArea>
    </chartFormat>
    <chartFormat chart="1" format="3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1"/>
          </reference>
        </references>
      </pivotArea>
    </chartFormat>
    <chartFormat chart="1" format="3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2"/>
          </reference>
        </references>
      </pivotArea>
    </chartFormat>
    <chartFormat chart="1" format="3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3"/>
          </reference>
        </references>
      </pivotArea>
    </chartFormat>
    <chartFormat chart="1" format="3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4"/>
          </reference>
        </references>
      </pivotArea>
    </chartFormat>
    <chartFormat chart="1" format="3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5"/>
          </reference>
        </references>
      </pivotArea>
    </chartFormat>
    <chartFormat chart="1" format="3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6"/>
          </reference>
        </references>
      </pivotArea>
    </chartFormat>
    <chartFormat chart="1" format="3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7"/>
          </reference>
        </references>
      </pivotArea>
    </chartFormat>
    <chartFormat chart="1" format="3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8"/>
          </reference>
        </references>
      </pivotArea>
    </chartFormat>
    <chartFormat chart="1" format="3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9"/>
          </reference>
        </references>
      </pivotArea>
    </chartFormat>
    <chartFormat chart="1" format="3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0"/>
          </reference>
        </references>
      </pivotArea>
    </chartFormat>
    <chartFormat chart="1" format="3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1"/>
          </reference>
        </references>
      </pivotArea>
    </chartFormat>
    <chartFormat chart="1" format="3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2"/>
          </reference>
        </references>
      </pivotArea>
    </chartFormat>
    <chartFormat chart="1" format="3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3"/>
          </reference>
        </references>
      </pivotArea>
    </chartFormat>
    <chartFormat chart="1" format="3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4"/>
          </reference>
        </references>
      </pivotArea>
    </chartFormat>
    <chartFormat chart="1" format="3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5"/>
          </reference>
        </references>
      </pivotArea>
    </chartFormat>
    <chartFormat chart="1" format="3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6"/>
          </reference>
        </references>
      </pivotArea>
    </chartFormat>
    <chartFormat chart="1" format="3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0"/>
          </reference>
        </references>
      </pivotArea>
    </chartFormat>
    <chartFormat chart="1" format="3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"/>
          </reference>
        </references>
      </pivotArea>
    </chartFormat>
    <chartFormat chart="1" format="3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"/>
          </reference>
        </references>
      </pivotArea>
    </chartFormat>
    <chartFormat chart="1" format="3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"/>
          </reference>
        </references>
      </pivotArea>
    </chartFormat>
    <chartFormat chart="1" format="3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"/>
          </reference>
        </references>
      </pivotArea>
    </chartFormat>
    <chartFormat chart="1" format="3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5"/>
          </reference>
        </references>
      </pivotArea>
    </chartFormat>
    <chartFormat chart="1" format="3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6"/>
          </reference>
        </references>
      </pivotArea>
    </chartFormat>
    <chartFormat chart="1" format="3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7"/>
          </reference>
        </references>
      </pivotArea>
    </chartFormat>
    <chartFormat chart="1" format="3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8"/>
          </reference>
        </references>
      </pivotArea>
    </chartFormat>
    <chartFormat chart="1" format="3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9"/>
          </reference>
        </references>
      </pivotArea>
    </chartFormat>
    <chartFormat chart="1" format="3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0"/>
          </reference>
        </references>
      </pivotArea>
    </chartFormat>
    <chartFormat chart="1" format="3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1"/>
          </reference>
        </references>
      </pivotArea>
    </chartFormat>
    <chartFormat chart="1" format="3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2"/>
          </reference>
        </references>
      </pivotArea>
    </chartFormat>
    <chartFormat chart="1" format="3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3"/>
          </reference>
        </references>
      </pivotArea>
    </chartFormat>
    <chartFormat chart="1" format="3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4"/>
          </reference>
        </references>
      </pivotArea>
    </chartFormat>
    <chartFormat chart="1" format="3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5"/>
          </reference>
        </references>
      </pivotArea>
    </chartFormat>
    <chartFormat chart="1" format="3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6"/>
          </reference>
        </references>
      </pivotArea>
    </chartFormat>
    <chartFormat chart="1" format="3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7"/>
          </reference>
        </references>
      </pivotArea>
    </chartFormat>
    <chartFormat chart="1" format="3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8"/>
          </reference>
        </references>
      </pivotArea>
    </chartFormat>
    <chartFormat chart="1" format="3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9"/>
          </reference>
        </references>
      </pivotArea>
    </chartFormat>
    <chartFormat chart="1" format="3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0"/>
          </reference>
        </references>
      </pivotArea>
    </chartFormat>
    <chartFormat chart="1" format="3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1"/>
          </reference>
        </references>
      </pivotArea>
    </chartFormat>
    <chartFormat chart="1" format="3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2"/>
          </reference>
        </references>
      </pivotArea>
    </chartFormat>
    <chartFormat chart="1" format="3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3"/>
          </reference>
        </references>
      </pivotArea>
    </chartFormat>
    <chartFormat chart="1" format="3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4"/>
          </reference>
        </references>
      </pivotArea>
    </chartFormat>
    <chartFormat chart="1" format="3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5"/>
          </reference>
        </references>
      </pivotArea>
    </chartFormat>
    <chartFormat chart="1" format="3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6"/>
          </reference>
        </references>
      </pivotArea>
    </chartFormat>
    <chartFormat chart="1" format="3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7"/>
          </reference>
        </references>
      </pivotArea>
    </chartFormat>
    <chartFormat chart="1" format="3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8"/>
          </reference>
        </references>
      </pivotArea>
    </chartFormat>
    <chartFormat chart="1" format="3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9"/>
          </reference>
        </references>
      </pivotArea>
    </chartFormat>
    <chartFormat chart="1" format="3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0"/>
          </reference>
        </references>
      </pivotArea>
    </chartFormat>
    <chartFormat chart="1" format="3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1"/>
          </reference>
        </references>
      </pivotArea>
    </chartFormat>
    <chartFormat chart="1" format="3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2"/>
          </reference>
        </references>
      </pivotArea>
    </chartFormat>
    <chartFormat chart="1" format="3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3"/>
          </reference>
        </references>
      </pivotArea>
    </chartFormat>
    <chartFormat chart="1" format="3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4"/>
          </reference>
        </references>
      </pivotArea>
    </chartFormat>
    <chartFormat chart="1" format="3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5"/>
          </reference>
        </references>
      </pivotArea>
    </chartFormat>
    <chartFormat chart="1" format="3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6"/>
          </reference>
        </references>
      </pivotArea>
    </chartFormat>
    <chartFormat chart="1" format="3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7"/>
          </reference>
        </references>
      </pivotArea>
    </chartFormat>
    <chartFormat chart="1" format="3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8"/>
          </reference>
        </references>
      </pivotArea>
    </chartFormat>
    <chartFormat chart="1" format="3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9"/>
          </reference>
        </references>
      </pivotArea>
    </chartFormat>
    <chartFormat chart="1" format="3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0"/>
          </reference>
        </references>
      </pivotArea>
    </chartFormat>
    <chartFormat chart="1" format="3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1"/>
          </reference>
        </references>
      </pivotArea>
    </chartFormat>
    <chartFormat chart="1" format="3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2"/>
          </reference>
        </references>
      </pivotArea>
    </chartFormat>
    <chartFormat chart="1" format="3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3"/>
          </reference>
        </references>
      </pivotArea>
    </chartFormat>
    <chartFormat chart="1" format="3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4"/>
          </reference>
        </references>
      </pivotArea>
    </chartFormat>
    <chartFormat chart="1" format="3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5"/>
          </reference>
        </references>
      </pivotArea>
    </chartFormat>
    <chartFormat chart="1" format="3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6"/>
          </reference>
        </references>
      </pivotArea>
    </chartFormat>
    <chartFormat chart="1" format="3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0"/>
          </reference>
        </references>
      </pivotArea>
    </chartFormat>
    <chartFormat chart="1" format="3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"/>
          </reference>
        </references>
      </pivotArea>
    </chartFormat>
    <chartFormat chart="1" format="3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"/>
          </reference>
        </references>
      </pivotArea>
    </chartFormat>
    <chartFormat chart="1" format="3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"/>
          </reference>
        </references>
      </pivotArea>
    </chartFormat>
    <chartFormat chart="1" format="3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"/>
          </reference>
        </references>
      </pivotArea>
    </chartFormat>
    <chartFormat chart="1" format="3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5"/>
          </reference>
        </references>
      </pivotArea>
    </chartFormat>
    <chartFormat chart="1" format="3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6"/>
          </reference>
        </references>
      </pivotArea>
    </chartFormat>
    <chartFormat chart="1" format="3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7"/>
          </reference>
        </references>
      </pivotArea>
    </chartFormat>
    <chartFormat chart="1" format="3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8"/>
          </reference>
        </references>
      </pivotArea>
    </chartFormat>
    <chartFormat chart="1" format="3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9"/>
          </reference>
        </references>
      </pivotArea>
    </chartFormat>
    <chartFormat chart="1" format="3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0"/>
          </reference>
        </references>
      </pivotArea>
    </chartFormat>
    <chartFormat chart="1" format="3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1"/>
          </reference>
        </references>
      </pivotArea>
    </chartFormat>
    <chartFormat chart="1" format="3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2"/>
          </reference>
        </references>
      </pivotArea>
    </chartFormat>
    <chartFormat chart="1" format="3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3"/>
          </reference>
        </references>
      </pivotArea>
    </chartFormat>
    <chartFormat chart="1" format="3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4"/>
          </reference>
        </references>
      </pivotArea>
    </chartFormat>
    <chartFormat chart="1" format="3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5"/>
          </reference>
        </references>
      </pivotArea>
    </chartFormat>
    <chartFormat chart="1" format="3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6"/>
          </reference>
        </references>
      </pivotArea>
    </chartFormat>
    <chartFormat chart="1" format="3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7"/>
          </reference>
        </references>
      </pivotArea>
    </chartFormat>
    <chartFormat chart="1" format="3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8"/>
          </reference>
        </references>
      </pivotArea>
    </chartFormat>
    <chartFormat chart="1" format="3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9"/>
          </reference>
        </references>
      </pivotArea>
    </chartFormat>
    <chartFormat chart="1" format="3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0"/>
          </reference>
        </references>
      </pivotArea>
    </chartFormat>
    <chartFormat chart="1" format="3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1"/>
          </reference>
        </references>
      </pivotArea>
    </chartFormat>
    <chartFormat chart="1" format="3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2"/>
          </reference>
        </references>
      </pivotArea>
    </chartFormat>
    <chartFormat chart="1" format="3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3"/>
          </reference>
        </references>
      </pivotArea>
    </chartFormat>
    <chartFormat chart="1" format="3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4"/>
          </reference>
        </references>
      </pivotArea>
    </chartFormat>
    <chartFormat chart="1" format="3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5"/>
          </reference>
        </references>
      </pivotArea>
    </chartFormat>
    <chartFormat chart="1" format="3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6"/>
          </reference>
        </references>
      </pivotArea>
    </chartFormat>
    <chartFormat chart="1" format="3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7"/>
          </reference>
        </references>
      </pivotArea>
    </chartFormat>
    <chartFormat chart="1" format="3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8"/>
          </reference>
        </references>
      </pivotArea>
    </chartFormat>
    <chartFormat chart="1" format="3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9"/>
          </reference>
        </references>
      </pivotArea>
    </chartFormat>
    <chartFormat chart="1" format="3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0"/>
          </reference>
        </references>
      </pivotArea>
    </chartFormat>
    <chartFormat chart="1" format="3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1"/>
          </reference>
        </references>
      </pivotArea>
    </chartFormat>
    <chartFormat chart="1" format="3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2"/>
          </reference>
        </references>
      </pivotArea>
    </chartFormat>
    <chartFormat chart="1" format="3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3"/>
          </reference>
        </references>
      </pivotArea>
    </chartFormat>
    <chartFormat chart="1" format="3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4"/>
          </reference>
        </references>
      </pivotArea>
    </chartFormat>
    <chartFormat chart="1" format="3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5"/>
          </reference>
        </references>
      </pivotArea>
    </chartFormat>
    <chartFormat chart="1" format="3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6"/>
          </reference>
        </references>
      </pivotArea>
    </chartFormat>
    <chartFormat chart="1" format="3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7"/>
          </reference>
        </references>
      </pivotArea>
    </chartFormat>
    <chartFormat chart="1" format="3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8"/>
          </reference>
        </references>
      </pivotArea>
    </chartFormat>
    <chartFormat chart="1" format="3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9"/>
          </reference>
        </references>
      </pivotArea>
    </chartFormat>
    <chartFormat chart="1" format="3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0"/>
          </reference>
        </references>
      </pivotArea>
    </chartFormat>
    <chartFormat chart="1" format="3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1"/>
          </reference>
        </references>
      </pivotArea>
    </chartFormat>
    <chartFormat chart="1" format="3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2"/>
          </reference>
        </references>
      </pivotArea>
    </chartFormat>
    <chartFormat chart="1" format="3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3"/>
          </reference>
        </references>
      </pivotArea>
    </chartFormat>
    <chartFormat chart="1" format="3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4"/>
          </reference>
        </references>
      </pivotArea>
    </chartFormat>
    <chartFormat chart="1" format="3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5"/>
          </reference>
        </references>
      </pivotArea>
    </chartFormat>
    <chartFormat chart="1" format="3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6"/>
          </reference>
        </references>
      </pivotArea>
    </chartFormat>
    <chartFormat chart="1" format="3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0"/>
          </reference>
        </references>
      </pivotArea>
    </chartFormat>
    <chartFormat chart="1" format="3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"/>
          </reference>
        </references>
      </pivotArea>
    </chartFormat>
    <chartFormat chart="1" format="3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"/>
          </reference>
        </references>
      </pivotArea>
    </chartFormat>
    <chartFormat chart="1" format="3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"/>
          </reference>
        </references>
      </pivotArea>
    </chartFormat>
    <chartFormat chart="1" format="3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"/>
          </reference>
        </references>
      </pivotArea>
    </chartFormat>
    <chartFormat chart="1" format="3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5"/>
          </reference>
        </references>
      </pivotArea>
    </chartFormat>
    <chartFormat chart="1" format="3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6"/>
          </reference>
        </references>
      </pivotArea>
    </chartFormat>
    <chartFormat chart="1" format="3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7"/>
          </reference>
        </references>
      </pivotArea>
    </chartFormat>
    <chartFormat chart="1" format="3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8"/>
          </reference>
        </references>
      </pivotArea>
    </chartFormat>
    <chartFormat chart="1" format="3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9"/>
          </reference>
        </references>
      </pivotArea>
    </chartFormat>
    <chartFormat chart="1" format="3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0"/>
          </reference>
        </references>
      </pivotArea>
    </chartFormat>
    <chartFormat chart="1" format="3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1"/>
          </reference>
        </references>
      </pivotArea>
    </chartFormat>
    <chartFormat chart="1" format="3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2"/>
          </reference>
        </references>
      </pivotArea>
    </chartFormat>
    <chartFormat chart="1" format="3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3"/>
          </reference>
        </references>
      </pivotArea>
    </chartFormat>
    <chartFormat chart="1" format="3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4"/>
          </reference>
        </references>
      </pivotArea>
    </chartFormat>
    <chartFormat chart="1" format="3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5"/>
          </reference>
        </references>
      </pivotArea>
    </chartFormat>
    <chartFormat chart="1" format="3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6"/>
          </reference>
        </references>
      </pivotArea>
    </chartFormat>
    <chartFormat chart="1" format="3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7"/>
          </reference>
        </references>
      </pivotArea>
    </chartFormat>
    <chartFormat chart="1" format="3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8"/>
          </reference>
        </references>
      </pivotArea>
    </chartFormat>
    <chartFormat chart="1" format="3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9"/>
          </reference>
        </references>
      </pivotArea>
    </chartFormat>
    <chartFormat chart="1" format="3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0"/>
          </reference>
        </references>
      </pivotArea>
    </chartFormat>
    <chartFormat chart="1" format="3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1"/>
          </reference>
        </references>
      </pivotArea>
    </chartFormat>
    <chartFormat chart="1" format="3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2"/>
          </reference>
        </references>
      </pivotArea>
    </chartFormat>
    <chartFormat chart="1" format="3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3"/>
          </reference>
        </references>
      </pivotArea>
    </chartFormat>
    <chartFormat chart="1" format="3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4"/>
          </reference>
        </references>
      </pivotArea>
    </chartFormat>
    <chartFormat chart="1" format="3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5"/>
          </reference>
        </references>
      </pivotArea>
    </chartFormat>
    <chartFormat chart="1" format="3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6"/>
          </reference>
        </references>
      </pivotArea>
    </chartFormat>
    <chartFormat chart="1" format="3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7"/>
          </reference>
        </references>
      </pivotArea>
    </chartFormat>
    <chartFormat chart="1" format="3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8"/>
          </reference>
        </references>
      </pivotArea>
    </chartFormat>
    <chartFormat chart="1" format="3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9"/>
          </reference>
        </references>
      </pivotArea>
    </chartFormat>
    <chartFormat chart="1" format="3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0"/>
          </reference>
        </references>
      </pivotArea>
    </chartFormat>
    <chartFormat chart="1" format="3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1"/>
          </reference>
        </references>
      </pivotArea>
    </chartFormat>
    <chartFormat chart="1" format="3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2"/>
          </reference>
        </references>
      </pivotArea>
    </chartFormat>
    <chartFormat chart="1" format="3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3"/>
          </reference>
        </references>
      </pivotArea>
    </chartFormat>
    <chartFormat chart="1" format="3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4"/>
          </reference>
        </references>
      </pivotArea>
    </chartFormat>
    <chartFormat chart="1" format="3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5"/>
          </reference>
        </references>
      </pivotArea>
    </chartFormat>
    <chartFormat chart="1" format="3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6"/>
          </reference>
        </references>
      </pivotArea>
    </chartFormat>
    <chartFormat chart="1" format="3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7"/>
          </reference>
        </references>
      </pivotArea>
    </chartFormat>
    <chartFormat chart="1" format="3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8"/>
          </reference>
        </references>
      </pivotArea>
    </chartFormat>
    <chartFormat chart="1" format="3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9"/>
          </reference>
        </references>
      </pivotArea>
    </chartFormat>
    <chartFormat chart="1" format="3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0"/>
          </reference>
        </references>
      </pivotArea>
    </chartFormat>
    <chartFormat chart="1" format="3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1"/>
          </reference>
        </references>
      </pivotArea>
    </chartFormat>
    <chartFormat chart="1" format="3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2"/>
          </reference>
        </references>
      </pivotArea>
    </chartFormat>
    <chartFormat chart="1" format="3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3"/>
          </reference>
        </references>
      </pivotArea>
    </chartFormat>
    <chartFormat chart="1" format="3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4"/>
          </reference>
        </references>
      </pivotArea>
    </chartFormat>
    <chartFormat chart="1" format="3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5"/>
          </reference>
        </references>
      </pivotArea>
    </chartFormat>
    <chartFormat chart="1" format="3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6"/>
          </reference>
        </references>
      </pivotArea>
    </chartFormat>
    <chartFormat chart="1" format="3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0"/>
          </reference>
        </references>
      </pivotArea>
    </chartFormat>
    <chartFormat chart="1" format="3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"/>
          </reference>
        </references>
      </pivotArea>
    </chartFormat>
    <chartFormat chart="1" format="3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"/>
          </reference>
        </references>
      </pivotArea>
    </chartFormat>
    <chartFormat chart="1" format="3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"/>
          </reference>
        </references>
      </pivotArea>
    </chartFormat>
    <chartFormat chart="1" format="3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"/>
          </reference>
        </references>
      </pivotArea>
    </chartFormat>
    <chartFormat chart="1" format="3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5"/>
          </reference>
        </references>
      </pivotArea>
    </chartFormat>
    <chartFormat chart="1" format="3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6"/>
          </reference>
        </references>
      </pivotArea>
    </chartFormat>
    <chartFormat chart="1" format="3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7"/>
          </reference>
        </references>
      </pivotArea>
    </chartFormat>
    <chartFormat chart="1" format="3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8"/>
          </reference>
        </references>
      </pivotArea>
    </chartFormat>
    <chartFormat chart="1" format="3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9"/>
          </reference>
        </references>
      </pivotArea>
    </chartFormat>
    <chartFormat chart="1" format="3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0"/>
          </reference>
        </references>
      </pivotArea>
    </chartFormat>
    <chartFormat chart="1" format="3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1"/>
          </reference>
        </references>
      </pivotArea>
    </chartFormat>
    <chartFormat chart="1" format="3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2"/>
          </reference>
        </references>
      </pivotArea>
    </chartFormat>
    <chartFormat chart="1" format="3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3"/>
          </reference>
        </references>
      </pivotArea>
    </chartFormat>
    <chartFormat chart="1" format="3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4"/>
          </reference>
        </references>
      </pivotArea>
    </chartFormat>
    <chartFormat chart="1" format="3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5"/>
          </reference>
        </references>
      </pivotArea>
    </chartFormat>
    <chartFormat chart="1" format="3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6"/>
          </reference>
        </references>
      </pivotArea>
    </chartFormat>
    <chartFormat chart="1" format="3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7"/>
          </reference>
        </references>
      </pivotArea>
    </chartFormat>
    <chartFormat chart="1" format="3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8"/>
          </reference>
        </references>
      </pivotArea>
    </chartFormat>
    <chartFormat chart="1" format="3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9"/>
          </reference>
        </references>
      </pivotArea>
    </chartFormat>
    <chartFormat chart="1" format="3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0"/>
          </reference>
        </references>
      </pivotArea>
    </chartFormat>
    <chartFormat chart="1" format="3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1"/>
          </reference>
        </references>
      </pivotArea>
    </chartFormat>
    <chartFormat chart="1" format="3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2"/>
          </reference>
        </references>
      </pivotArea>
    </chartFormat>
    <chartFormat chart="1" format="3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3"/>
          </reference>
        </references>
      </pivotArea>
    </chartFormat>
    <chartFormat chart="1" format="3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4"/>
          </reference>
        </references>
      </pivotArea>
    </chartFormat>
    <chartFormat chart="1" format="3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5"/>
          </reference>
        </references>
      </pivotArea>
    </chartFormat>
    <chartFormat chart="1" format="3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6"/>
          </reference>
        </references>
      </pivotArea>
    </chartFormat>
    <chartFormat chart="1" format="3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7"/>
          </reference>
        </references>
      </pivotArea>
    </chartFormat>
    <chartFormat chart="1" format="3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8"/>
          </reference>
        </references>
      </pivotArea>
    </chartFormat>
    <chartFormat chart="1" format="3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9"/>
          </reference>
        </references>
      </pivotArea>
    </chartFormat>
    <chartFormat chart="1" format="3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0"/>
          </reference>
        </references>
      </pivotArea>
    </chartFormat>
    <chartFormat chart="1" format="3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1"/>
          </reference>
        </references>
      </pivotArea>
    </chartFormat>
    <chartFormat chart="1" format="3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2"/>
          </reference>
        </references>
      </pivotArea>
    </chartFormat>
    <chartFormat chart="1" format="3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3"/>
          </reference>
        </references>
      </pivotArea>
    </chartFormat>
    <chartFormat chart="1" format="3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4"/>
          </reference>
        </references>
      </pivotArea>
    </chartFormat>
    <chartFormat chart="1" format="3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5"/>
          </reference>
        </references>
      </pivotArea>
    </chartFormat>
    <chartFormat chart="1" format="3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6"/>
          </reference>
        </references>
      </pivotArea>
    </chartFormat>
    <chartFormat chart="1" format="3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7"/>
          </reference>
        </references>
      </pivotArea>
    </chartFormat>
    <chartFormat chart="1" format="3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8"/>
          </reference>
        </references>
      </pivotArea>
    </chartFormat>
    <chartFormat chart="1" format="3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9"/>
          </reference>
        </references>
      </pivotArea>
    </chartFormat>
    <chartFormat chart="1" format="3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0"/>
          </reference>
        </references>
      </pivotArea>
    </chartFormat>
    <chartFormat chart="1" format="3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1"/>
          </reference>
        </references>
      </pivotArea>
    </chartFormat>
    <chartFormat chart="1" format="3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2"/>
          </reference>
        </references>
      </pivotArea>
    </chartFormat>
    <chartFormat chart="1" format="3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3"/>
          </reference>
        </references>
      </pivotArea>
    </chartFormat>
    <chartFormat chart="1" format="3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4"/>
          </reference>
        </references>
      </pivotArea>
    </chartFormat>
    <chartFormat chart="1" format="3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5"/>
          </reference>
        </references>
      </pivotArea>
    </chartFormat>
    <chartFormat chart="1" format="3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6"/>
          </reference>
        </references>
      </pivotArea>
    </chartFormat>
    <chartFormat chart="1" format="3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0"/>
          </reference>
        </references>
      </pivotArea>
    </chartFormat>
    <chartFormat chart="1" format="3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"/>
          </reference>
        </references>
      </pivotArea>
    </chartFormat>
    <chartFormat chart="1" format="3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"/>
          </reference>
        </references>
      </pivotArea>
    </chartFormat>
    <chartFormat chart="1" format="3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"/>
          </reference>
        </references>
      </pivotArea>
    </chartFormat>
    <chartFormat chart="1" format="3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"/>
          </reference>
        </references>
      </pivotArea>
    </chartFormat>
    <chartFormat chart="1" format="3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5"/>
          </reference>
        </references>
      </pivotArea>
    </chartFormat>
    <chartFormat chart="1" format="3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6"/>
          </reference>
        </references>
      </pivotArea>
    </chartFormat>
    <chartFormat chart="1" format="3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7"/>
          </reference>
        </references>
      </pivotArea>
    </chartFormat>
    <chartFormat chart="1" format="3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8"/>
          </reference>
        </references>
      </pivotArea>
    </chartFormat>
    <chartFormat chart="1" format="3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9"/>
          </reference>
        </references>
      </pivotArea>
    </chartFormat>
    <chartFormat chart="1" format="3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0"/>
          </reference>
        </references>
      </pivotArea>
    </chartFormat>
    <chartFormat chart="1" format="3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1"/>
          </reference>
        </references>
      </pivotArea>
    </chartFormat>
    <chartFormat chart="1" format="3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2"/>
          </reference>
        </references>
      </pivotArea>
    </chartFormat>
    <chartFormat chart="1" format="3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3"/>
          </reference>
        </references>
      </pivotArea>
    </chartFormat>
    <chartFormat chart="1" format="3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4"/>
          </reference>
        </references>
      </pivotArea>
    </chartFormat>
    <chartFormat chart="1" format="3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5"/>
          </reference>
        </references>
      </pivotArea>
    </chartFormat>
    <chartFormat chart="1" format="3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6"/>
          </reference>
        </references>
      </pivotArea>
    </chartFormat>
    <chartFormat chart="1" format="3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7"/>
          </reference>
        </references>
      </pivotArea>
    </chartFormat>
    <chartFormat chart="1" format="3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8"/>
          </reference>
        </references>
      </pivotArea>
    </chartFormat>
    <chartFormat chart="1" format="3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9"/>
          </reference>
        </references>
      </pivotArea>
    </chartFormat>
    <chartFormat chart="1" format="3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0"/>
          </reference>
        </references>
      </pivotArea>
    </chartFormat>
    <chartFormat chart="1" format="3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1"/>
          </reference>
        </references>
      </pivotArea>
    </chartFormat>
    <chartFormat chart="1" format="3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2"/>
          </reference>
        </references>
      </pivotArea>
    </chartFormat>
    <chartFormat chart="1" format="3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3"/>
          </reference>
        </references>
      </pivotArea>
    </chartFormat>
    <chartFormat chart="1" format="3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4"/>
          </reference>
        </references>
      </pivotArea>
    </chartFormat>
    <chartFormat chart="1" format="3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5"/>
          </reference>
        </references>
      </pivotArea>
    </chartFormat>
    <chartFormat chart="1" format="3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6"/>
          </reference>
        </references>
      </pivotArea>
    </chartFormat>
    <chartFormat chart="1" format="3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7"/>
          </reference>
        </references>
      </pivotArea>
    </chartFormat>
    <chartFormat chart="1" format="3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8"/>
          </reference>
        </references>
      </pivotArea>
    </chartFormat>
    <chartFormat chart="1" format="3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9"/>
          </reference>
        </references>
      </pivotArea>
    </chartFormat>
    <chartFormat chart="1" format="3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0"/>
          </reference>
        </references>
      </pivotArea>
    </chartFormat>
    <chartFormat chart="1" format="3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1"/>
          </reference>
        </references>
      </pivotArea>
    </chartFormat>
    <chartFormat chart="1" format="3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2"/>
          </reference>
        </references>
      </pivotArea>
    </chartFormat>
    <chartFormat chart="1" format="3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3"/>
          </reference>
        </references>
      </pivotArea>
    </chartFormat>
    <chartFormat chart="1" format="3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4"/>
          </reference>
        </references>
      </pivotArea>
    </chartFormat>
    <chartFormat chart="1" format="3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5"/>
          </reference>
        </references>
      </pivotArea>
    </chartFormat>
    <chartFormat chart="1" format="3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6"/>
          </reference>
        </references>
      </pivotArea>
    </chartFormat>
    <chartFormat chart="1" format="3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7"/>
          </reference>
        </references>
      </pivotArea>
    </chartFormat>
    <chartFormat chart="1" format="3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8"/>
          </reference>
        </references>
      </pivotArea>
    </chartFormat>
    <chartFormat chart="1" format="3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9"/>
          </reference>
        </references>
      </pivotArea>
    </chartFormat>
    <chartFormat chart="1" format="3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0"/>
          </reference>
        </references>
      </pivotArea>
    </chartFormat>
    <chartFormat chart="1" format="3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1"/>
          </reference>
        </references>
      </pivotArea>
    </chartFormat>
    <chartFormat chart="1" format="3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2"/>
          </reference>
        </references>
      </pivotArea>
    </chartFormat>
    <chartFormat chart="1" format="3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3"/>
          </reference>
        </references>
      </pivotArea>
    </chartFormat>
    <chartFormat chart="1" format="3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4"/>
          </reference>
        </references>
      </pivotArea>
    </chartFormat>
    <chartFormat chart="1" format="3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5"/>
          </reference>
        </references>
      </pivotArea>
    </chartFormat>
    <chartFormat chart="1" format="3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6"/>
          </reference>
        </references>
      </pivotArea>
    </chartFormat>
    <chartFormat chart="1" format="3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0"/>
          </reference>
        </references>
      </pivotArea>
    </chartFormat>
    <chartFormat chart="1" format="3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"/>
          </reference>
        </references>
      </pivotArea>
    </chartFormat>
    <chartFormat chart="1" format="3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"/>
          </reference>
        </references>
      </pivotArea>
    </chartFormat>
    <chartFormat chart="1" format="3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"/>
          </reference>
        </references>
      </pivotArea>
    </chartFormat>
    <chartFormat chart="1" format="3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"/>
          </reference>
        </references>
      </pivotArea>
    </chartFormat>
    <chartFormat chart="1" format="3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5"/>
          </reference>
        </references>
      </pivotArea>
    </chartFormat>
    <chartFormat chart="1" format="3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6"/>
          </reference>
        </references>
      </pivotArea>
    </chartFormat>
    <chartFormat chart="1" format="3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7"/>
          </reference>
        </references>
      </pivotArea>
    </chartFormat>
    <chartFormat chart="1" format="3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8"/>
          </reference>
        </references>
      </pivotArea>
    </chartFormat>
    <chartFormat chart="1" format="3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9"/>
          </reference>
        </references>
      </pivotArea>
    </chartFormat>
    <chartFormat chart="1" format="3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0"/>
          </reference>
        </references>
      </pivotArea>
    </chartFormat>
    <chartFormat chart="1" format="3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1"/>
          </reference>
        </references>
      </pivotArea>
    </chartFormat>
    <chartFormat chart="1" format="3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2"/>
          </reference>
        </references>
      </pivotArea>
    </chartFormat>
    <chartFormat chart="1" format="3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3"/>
          </reference>
        </references>
      </pivotArea>
    </chartFormat>
    <chartFormat chart="1" format="3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4"/>
          </reference>
        </references>
      </pivotArea>
    </chartFormat>
    <chartFormat chart="1" format="3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5"/>
          </reference>
        </references>
      </pivotArea>
    </chartFormat>
    <chartFormat chart="1" format="3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6"/>
          </reference>
        </references>
      </pivotArea>
    </chartFormat>
    <chartFormat chart="1" format="3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7"/>
          </reference>
        </references>
      </pivotArea>
    </chartFormat>
    <chartFormat chart="1" format="3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8"/>
          </reference>
        </references>
      </pivotArea>
    </chartFormat>
    <chartFormat chart="1" format="3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9"/>
          </reference>
        </references>
      </pivotArea>
    </chartFormat>
    <chartFormat chart="1" format="3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0"/>
          </reference>
        </references>
      </pivotArea>
    </chartFormat>
    <chartFormat chart="1" format="3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1"/>
          </reference>
        </references>
      </pivotArea>
    </chartFormat>
    <chartFormat chart="1" format="3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2"/>
          </reference>
        </references>
      </pivotArea>
    </chartFormat>
    <chartFormat chart="1" format="3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3"/>
          </reference>
        </references>
      </pivotArea>
    </chartFormat>
    <chartFormat chart="1" format="3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4"/>
          </reference>
        </references>
      </pivotArea>
    </chartFormat>
    <chartFormat chart="1" format="3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5"/>
          </reference>
        </references>
      </pivotArea>
    </chartFormat>
    <chartFormat chart="1" format="3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6"/>
          </reference>
        </references>
      </pivotArea>
    </chartFormat>
    <chartFormat chart="1" format="3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7"/>
          </reference>
        </references>
      </pivotArea>
    </chartFormat>
    <chartFormat chart="1" format="3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8"/>
          </reference>
        </references>
      </pivotArea>
    </chartFormat>
    <chartFormat chart="1" format="3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9"/>
          </reference>
        </references>
      </pivotArea>
    </chartFormat>
    <chartFormat chart="1" format="3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0"/>
          </reference>
        </references>
      </pivotArea>
    </chartFormat>
    <chartFormat chart="1" format="3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1"/>
          </reference>
        </references>
      </pivotArea>
    </chartFormat>
    <chartFormat chart="1" format="3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2"/>
          </reference>
        </references>
      </pivotArea>
    </chartFormat>
    <chartFormat chart="1" format="3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3"/>
          </reference>
        </references>
      </pivotArea>
    </chartFormat>
    <chartFormat chart="1" format="3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4"/>
          </reference>
        </references>
      </pivotArea>
    </chartFormat>
    <chartFormat chart="1" format="3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5"/>
          </reference>
        </references>
      </pivotArea>
    </chartFormat>
    <chartFormat chart="1" format="3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6"/>
          </reference>
        </references>
      </pivotArea>
    </chartFormat>
    <chartFormat chart="1" format="3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7"/>
          </reference>
        </references>
      </pivotArea>
    </chartFormat>
    <chartFormat chart="1" format="3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8"/>
          </reference>
        </references>
      </pivotArea>
    </chartFormat>
    <chartFormat chart="1" format="3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9"/>
          </reference>
        </references>
      </pivotArea>
    </chartFormat>
    <chartFormat chart="1" format="3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0"/>
          </reference>
        </references>
      </pivotArea>
    </chartFormat>
    <chartFormat chart="1" format="3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1"/>
          </reference>
        </references>
      </pivotArea>
    </chartFormat>
    <chartFormat chart="1" format="3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2"/>
          </reference>
        </references>
      </pivotArea>
    </chartFormat>
    <chartFormat chart="1" format="3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3"/>
          </reference>
        </references>
      </pivotArea>
    </chartFormat>
    <chartFormat chart="1" format="3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4"/>
          </reference>
        </references>
      </pivotArea>
    </chartFormat>
    <chartFormat chart="1" format="3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5"/>
          </reference>
        </references>
      </pivotArea>
    </chartFormat>
    <chartFormat chart="1" format="3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6"/>
          </reference>
        </references>
      </pivotArea>
    </chartFormat>
    <chartFormat chart="1" format="3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0"/>
          </reference>
        </references>
      </pivotArea>
    </chartFormat>
    <chartFormat chart="1" format="3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"/>
          </reference>
        </references>
      </pivotArea>
    </chartFormat>
    <chartFormat chart="1" format="3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"/>
          </reference>
        </references>
      </pivotArea>
    </chartFormat>
    <chartFormat chart="1" format="3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"/>
          </reference>
        </references>
      </pivotArea>
    </chartFormat>
    <chartFormat chart="1" format="3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"/>
          </reference>
        </references>
      </pivotArea>
    </chartFormat>
    <chartFormat chart="1" format="3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5"/>
          </reference>
        </references>
      </pivotArea>
    </chartFormat>
    <chartFormat chart="1" format="3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6"/>
          </reference>
        </references>
      </pivotArea>
    </chartFormat>
    <chartFormat chart="1" format="3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7"/>
          </reference>
        </references>
      </pivotArea>
    </chartFormat>
    <chartFormat chart="1" format="3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8"/>
          </reference>
        </references>
      </pivotArea>
    </chartFormat>
    <chartFormat chart="1" format="3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9"/>
          </reference>
        </references>
      </pivotArea>
    </chartFormat>
    <chartFormat chart="1" format="3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0"/>
          </reference>
        </references>
      </pivotArea>
    </chartFormat>
    <chartFormat chart="1" format="3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1"/>
          </reference>
        </references>
      </pivotArea>
    </chartFormat>
    <chartFormat chart="1" format="3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2"/>
          </reference>
        </references>
      </pivotArea>
    </chartFormat>
    <chartFormat chart="1" format="3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3"/>
          </reference>
        </references>
      </pivotArea>
    </chartFormat>
    <chartFormat chart="1" format="3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4"/>
          </reference>
        </references>
      </pivotArea>
    </chartFormat>
    <chartFormat chart="1" format="3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5"/>
          </reference>
        </references>
      </pivotArea>
    </chartFormat>
    <chartFormat chart="1" format="3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6"/>
          </reference>
        </references>
      </pivotArea>
    </chartFormat>
    <chartFormat chart="1" format="3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7"/>
          </reference>
        </references>
      </pivotArea>
    </chartFormat>
    <chartFormat chart="1" format="3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8"/>
          </reference>
        </references>
      </pivotArea>
    </chartFormat>
    <chartFormat chart="1" format="3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9"/>
          </reference>
        </references>
      </pivotArea>
    </chartFormat>
    <chartFormat chart="1" format="3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0"/>
          </reference>
        </references>
      </pivotArea>
    </chartFormat>
    <chartFormat chart="1" format="3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1"/>
          </reference>
        </references>
      </pivotArea>
    </chartFormat>
    <chartFormat chart="1" format="3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2"/>
          </reference>
        </references>
      </pivotArea>
    </chartFormat>
    <chartFormat chart="1" format="3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3"/>
          </reference>
        </references>
      </pivotArea>
    </chartFormat>
    <chartFormat chart="1" format="3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4"/>
          </reference>
        </references>
      </pivotArea>
    </chartFormat>
    <chartFormat chart="1" format="3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5"/>
          </reference>
        </references>
      </pivotArea>
    </chartFormat>
    <chartFormat chart="1" format="3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6"/>
          </reference>
        </references>
      </pivotArea>
    </chartFormat>
    <chartFormat chart="1" format="3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7"/>
          </reference>
        </references>
      </pivotArea>
    </chartFormat>
    <chartFormat chart="1" format="3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8"/>
          </reference>
        </references>
      </pivotArea>
    </chartFormat>
    <chartFormat chart="1" format="3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9"/>
          </reference>
        </references>
      </pivotArea>
    </chartFormat>
    <chartFormat chart="1" format="3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0"/>
          </reference>
        </references>
      </pivotArea>
    </chartFormat>
    <chartFormat chart="1" format="3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1"/>
          </reference>
        </references>
      </pivotArea>
    </chartFormat>
    <chartFormat chart="1" format="3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2"/>
          </reference>
        </references>
      </pivotArea>
    </chartFormat>
    <chartFormat chart="1" format="3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3"/>
          </reference>
        </references>
      </pivotArea>
    </chartFormat>
    <chartFormat chart="1" format="3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4"/>
          </reference>
        </references>
      </pivotArea>
    </chartFormat>
    <chartFormat chart="1" format="3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5"/>
          </reference>
        </references>
      </pivotArea>
    </chartFormat>
    <chartFormat chart="1" format="3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6"/>
          </reference>
        </references>
      </pivotArea>
    </chartFormat>
    <chartFormat chart="1" format="3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7"/>
          </reference>
        </references>
      </pivotArea>
    </chartFormat>
    <chartFormat chart="1" format="3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8"/>
          </reference>
        </references>
      </pivotArea>
    </chartFormat>
    <chartFormat chart="1" format="3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9"/>
          </reference>
        </references>
      </pivotArea>
    </chartFormat>
    <chartFormat chart="1" format="3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0"/>
          </reference>
        </references>
      </pivotArea>
    </chartFormat>
    <chartFormat chart="1" format="3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1"/>
          </reference>
        </references>
      </pivotArea>
    </chartFormat>
    <chartFormat chart="1" format="3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2"/>
          </reference>
        </references>
      </pivotArea>
    </chartFormat>
    <chartFormat chart="1" format="3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3"/>
          </reference>
        </references>
      </pivotArea>
    </chartFormat>
    <chartFormat chart="1" format="3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4"/>
          </reference>
        </references>
      </pivotArea>
    </chartFormat>
    <chartFormat chart="1" format="3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5"/>
          </reference>
        </references>
      </pivotArea>
    </chartFormat>
    <chartFormat chart="1" format="3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6"/>
          </reference>
        </references>
      </pivotArea>
    </chartFormat>
    <chartFormat chart="1" format="3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0"/>
          </reference>
        </references>
      </pivotArea>
    </chartFormat>
    <chartFormat chart="1" format="3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"/>
          </reference>
        </references>
      </pivotArea>
    </chartFormat>
    <chartFormat chart="1" format="3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"/>
          </reference>
        </references>
      </pivotArea>
    </chartFormat>
    <chartFormat chart="1" format="3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"/>
          </reference>
        </references>
      </pivotArea>
    </chartFormat>
    <chartFormat chart="1" format="3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"/>
          </reference>
        </references>
      </pivotArea>
    </chartFormat>
    <chartFormat chart="1" format="3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5"/>
          </reference>
        </references>
      </pivotArea>
    </chartFormat>
    <chartFormat chart="1" format="3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6"/>
          </reference>
        </references>
      </pivotArea>
    </chartFormat>
    <chartFormat chart="1" format="3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7"/>
          </reference>
        </references>
      </pivotArea>
    </chartFormat>
    <chartFormat chart="1" format="3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8"/>
          </reference>
        </references>
      </pivotArea>
    </chartFormat>
    <chartFormat chart="1" format="3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9"/>
          </reference>
        </references>
      </pivotArea>
    </chartFormat>
    <chartFormat chart="1" format="3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0"/>
          </reference>
        </references>
      </pivotArea>
    </chartFormat>
    <chartFormat chart="1" format="3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1"/>
          </reference>
        </references>
      </pivotArea>
    </chartFormat>
    <chartFormat chart="1" format="3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2"/>
          </reference>
        </references>
      </pivotArea>
    </chartFormat>
    <chartFormat chart="1" format="3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3"/>
          </reference>
        </references>
      </pivotArea>
    </chartFormat>
    <chartFormat chart="1" format="3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4"/>
          </reference>
        </references>
      </pivotArea>
    </chartFormat>
    <chartFormat chart="1" format="3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5"/>
          </reference>
        </references>
      </pivotArea>
    </chartFormat>
    <chartFormat chart="1" format="3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6"/>
          </reference>
        </references>
      </pivotArea>
    </chartFormat>
    <chartFormat chart="1" format="3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7"/>
          </reference>
        </references>
      </pivotArea>
    </chartFormat>
    <chartFormat chart="1" format="3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8"/>
          </reference>
        </references>
      </pivotArea>
    </chartFormat>
    <chartFormat chart="1" format="3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9"/>
          </reference>
        </references>
      </pivotArea>
    </chartFormat>
    <chartFormat chart="1" format="3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0"/>
          </reference>
        </references>
      </pivotArea>
    </chartFormat>
    <chartFormat chart="1" format="3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1"/>
          </reference>
        </references>
      </pivotArea>
    </chartFormat>
    <chartFormat chart="1" format="3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2"/>
          </reference>
        </references>
      </pivotArea>
    </chartFormat>
    <chartFormat chart="1" format="3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3"/>
          </reference>
        </references>
      </pivotArea>
    </chartFormat>
    <chartFormat chart="1" format="3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4"/>
          </reference>
        </references>
      </pivotArea>
    </chartFormat>
    <chartFormat chart="1" format="3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5"/>
          </reference>
        </references>
      </pivotArea>
    </chartFormat>
    <chartFormat chart="1" format="3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6"/>
          </reference>
        </references>
      </pivotArea>
    </chartFormat>
    <chartFormat chart="1" format="3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7"/>
          </reference>
        </references>
      </pivotArea>
    </chartFormat>
    <chartFormat chart="1" format="3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8"/>
          </reference>
        </references>
      </pivotArea>
    </chartFormat>
    <chartFormat chart="1" format="3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9"/>
          </reference>
        </references>
      </pivotArea>
    </chartFormat>
    <chartFormat chart="1" format="3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0"/>
          </reference>
        </references>
      </pivotArea>
    </chartFormat>
    <chartFormat chart="1" format="3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1"/>
          </reference>
        </references>
      </pivotArea>
    </chartFormat>
    <chartFormat chart="1" format="3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2"/>
          </reference>
        </references>
      </pivotArea>
    </chartFormat>
    <chartFormat chart="1" format="3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3"/>
          </reference>
        </references>
      </pivotArea>
    </chartFormat>
    <chartFormat chart="1" format="3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4"/>
          </reference>
        </references>
      </pivotArea>
    </chartFormat>
    <chartFormat chart="1" format="3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5"/>
          </reference>
        </references>
      </pivotArea>
    </chartFormat>
    <chartFormat chart="1" format="3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6"/>
          </reference>
        </references>
      </pivotArea>
    </chartFormat>
    <chartFormat chart="1" format="3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7"/>
          </reference>
        </references>
      </pivotArea>
    </chartFormat>
    <chartFormat chart="1" format="3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8"/>
          </reference>
        </references>
      </pivotArea>
    </chartFormat>
    <chartFormat chart="1" format="3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9"/>
          </reference>
        </references>
      </pivotArea>
    </chartFormat>
    <chartFormat chart="1" format="3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0"/>
          </reference>
        </references>
      </pivotArea>
    </chartFormat>
    <chartFormat chart="1" format="3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1"/>
          </reference>
        </references>
      </pivotArea>
    </chartFormat>
    <chartFormat chart="1" format="3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2"/>
          </reference>
        </references>
      </pivotArea>
    </chartFormat>
    <chartFormat chart="1" format="3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3"/>
          </reference>
        </references>
      </pivotArea>
    </chartFormat>
    <chartFormat chart="1" format="3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4"/>
          </reference>
        </references>
      </pivotArea>
    </chartFormat>
    <chartFormat chart="1" format="3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5"/>
          </reference>
        </references>
      </pivotArea>
    </chartFormat>
    <chartFormat chart="1" format="3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6"/>
          </reference>
        </references>
      </pivotArea>
    </chartFormat>
    <chartFormat chart="1" format="3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0"/>
          </reference>
        </references>
      </pivotArea>
    </chartFormat>
    <chartFormat chart="1" format="3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"/>
          </reference>
        </references>
      </pivotArea>
    </chartFormat>
    <chartFormat chart="1" format="3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"/>
          </reference>
        </references>
      </pivotArea>
    </chartFormat>
    <chartFormat chart="1" format="3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"/>
          </reference>
        </references>
      </pivotArea>
    </chartFormat>
    <chartFormat chart="1" format="3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"/>
          </reference>
        </references>
      </pivotArea>
    </chartFormat>
    <chartFormat chart="1" format="3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5"/>
          </reference>
        </references>
      </pivotArea>
    </chartFormat>
    <chartFormat chart="1" format="3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6"/>
          </reference>
        </references>
      </pivotArea>
    </chartFormat>
    <chartFormat chart="1" format="3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7"/>
          </reference>
        </references>
      </pivotArea>
    </chartFormat>
    <chartFormat chart="1" format="3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8"/>
          </reference>
        </references>
      </pivotArea>
    </chartFormat>
    <chartFormat chart="1" format="3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9"/>
          </reference>
        </references>
      </pivotArea>
    </chartFormat>
    <chartFormat chart="1" format="3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0"/>
          </reference>
        </references>
      </pivotArea>
    </chartFormat>
    <chartFormat chart="1" format="3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1"/>
          </reference>
        </references>
      </pivotArea>
    </chartFormat>
    <chartFormat chart="1" format="3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2"/>
          </reference>
        </references>
      </pivotArea>
    </chartFormat>
    <chartFormat chart="1" format="3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3"/>
          </reference>
        </references>
      </pivotArea>
    </chartFormat>
    <chartFormat chart="1" format="3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4"/>
          </reference>
        </references>
      </pivotArea>
    </chartFormat>
    <chartFormat chart="1" format="3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5"/>
          </reference>
        </references>
      </pivotArea>
    </chartFormat>
    <chartFormat chart="1" format="3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6"/>
          </reference>
        </references>
      </pivotArea>
    </chartFormat>
    <chartFormat chart="1" format="3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7"/>
          </reference>
        </references>
      </pivotArea>
    </chartFormat>
    <chartFormat chart="1" format="3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8"/>
          </reference>
        </references>
      </pivotArea>
    </chartFormat>
    <chartFormat chart="1" format="3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9"/>
          </reference>
        </references>
      </pivotArea>
    </chartFormat>
    <chartFormat chart="1" format="3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0"/>
          </reference>
        </references>
      </pivotArea>
    </chartFormat>
    <chartFormat chart="1" format="3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1"/>
          </reference>
        </references>
      </pivotArea>
    </chartFormat>
    <chartFormat chart="1" format="3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2"/>
          </reference>
        </references>
      </pivotArea>
    </chartFormat>
    <chartFormat chart="1" format="3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3"/>
          </reference>
        </references>
      </pivotArea>
    </chartFormat>
    <chartFormat chart="1" format="3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4"/>
          </reference>
        </references>
      </pivotArea>
    </chartFormat>
    <chartFormat chart="1" format="3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5"/>
          </reference>
        </references>
      </pivotArea>
    </chartFormat>
    <chartFormat chart="1" format="3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6"/>
          </reference>
        </references>
      </pivotArea>
    </chartFormat>
    <chartFormat chart="1" format="3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7"/>
          </reference>
        </references>
      </pivotArea>
    </chartFormat>
    <chartFormat chart="1" format="3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8"/>
          </reference>
        </references>
      </pivotArea>
    </chartFormat>
    <chartFormat chart="1" format="3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9"/>
          </reference>
        </references>
      </pivotArea>
    </chartFormat>
    <chartFormat chart="1" format="3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0"/>
          </reference>
        </references>
      </pivotArea>
    </chartFormat>
    <chartFormat chart="1" format="3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1"/>
          </reference>
        </references>
      </pivotArea>
    </chartFormat>
    <chartFormat chart="1" format="3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2"/>
          </reference>
        </references>
      </pivotArea>
    </chartFormat>
    <chartFormat chart="1" format="3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3"/>
          </reference>
        </references>
      </pivotArea>
    </chartFormat>
    <chartFormat chart="1" format="3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4"/>
          </reference>
        </references>
      </pivotArea>
    </chartFormat>
    <chartFormat chart="1" format="3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5"/>
          </reference>
        </references>
      </pivotArea>
    </chartFormat>
    <chartFormat chart="1" format="3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6"/>
          </reference>
        </references>
      </pivotArea>
    </chartFormat>
    <chartFormat chart="1" format="3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7"/>
          </reference>
        </references>
      </pivotArea>
    </chartFormat>
    <chartFormat chart="1" format="3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8"/>
          </reference>
        </references>
      </pivotArea>
    </chartFormat>
    <chartFormat chart="1" format="3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9"/>
          </reference>
        </references>
      </pivotArea>
    </chartFormat>
    <chartFormat chart="1" format="3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0"/>
          </reference>
        </references>
      </pivotArea>
    </chartFormat>
    <chartFormat chart="1" format="3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1"/>
          </reference>
        </references>
      </pivotArea>
    </chartFormat>
    <chartFormat chart="1" format="3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2"/>
          </reference>
        </references>
      </pivotArea>
    </chartFormat>
    <chartFormat chart="1" format="3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3"/>
          </reference>
        </references>
      </pivotArea>
    </chartFormat>
    <chartFormat chart="1" format="3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4"/>
          </reference>
        </references>
      </pivotArea>
    </chartFormat>
    <chartFormat chart="1" format="3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5"/>
          </reference>
        </references>
      </pivotArea>
    </chartFormat>
    <chartFormat chart="1" format="3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6"/>
          </reference>
        </references>
      </pivotArea>
    </chartFormat>
    <chartFormat chart="1" format="3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0"/>
          </reference>
        </references>
      </pivotArea>
    </chartFormat>
    <chartFormat chart="1" format="3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"/>
          </reference>
        </references>
      </pivotArea>
    </chartFormat>
    <chartFormat chart="1" format="3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"/>
          </reference>
        </references>
      </pivotArea>
    </chartFormat>
    <chartFormat chart="1" format="3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"/>
          </reference>
        </references>
      </pivotArea>
    </chartFormat>
    <chartFormat chart="1" format="3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"/>
          </reference>
        </references>
      </pivotArea>
    </chartFormat>
    <chartFormat chart="1" format="3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5"/>
          </reference>
        </references>
      </pivotArea>
    </chartFormat>
    <chartFormat chart="1" format="3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6"/>
          </reference>
        </references>
      </pivotArea>
    </chartFormat>
    <chartFormat chart="1" format="3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7"/>
          </reference>
        </references>
      </pivotArea>
    </chartFormat>
    <chartFormat chart="1" format="3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8"/>
          </reference>
        </references>
      </pivotArea>
    </chartFormat>
    <chartFormat chart="1" format="3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9"/>
          </reference>
        </references>
      </pivotArea>
    </chartFormat>
    <chartFormat chart="1" format="3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0"/>
          </reference>
        </references>
      </pivotArea>
    </chartFormat>
    <chartFormat chart="1" format="3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1"/>
          </reference>
        </references>
      </pivotArea>
    </chartFormat>
    <chartFormat chart="1" format="3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2"/>
          </reference>
        </references>
      </pivotArea>
    </chartFormat>
    <chartFormat chart="1" format="3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3"/>
          </reference>
        </references>
      </pivotArea>
    </chartFormat>
    <chartFormat chart="1" format="3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4"/>
          </reference>
        </references>
      </pivotArea>
    </chartFormat>
    <chartFormat chart="1" format="3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5"/>
          </reference>
        </references>
      </pivotArea>
    </chartFormat>
    <chartFormat chart="1" format="3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6"/>
          </reference>
        </references>
      </pivotArea>
    </chartFormat>
    <chartFormat chart="1" format="3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7"/>
          </reference>
        </references>
      </pivotArea>
    </chartFormat>
    <chartFormat chart="1" format="3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8"/>
          </reference>
        </references>
      </pivotArea>
    </chartFormat>
    <chartFormat chart="1" format="3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9"/>
          </reference>
        </references>
      </pivotArea>
    </chartFormat>
    <chartFormat chart="1" format="3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0"/>
          </reference>
        </references>
      </pivotArea>
    </chartFormat>
    <chartFormat chart="1" format="3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1"/>
          </reference>
        </references>
      </pivotArea>
    </chartFormat>
    <chartFormat chart="1" format="3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2"/>
          </reference>
        </references>
      </pivotArea>
    </chartFormat>
    <chartFormat chart="1" format="3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3"/>
          </reference>
        </references>
      </pivotArea>
    </chartFormat>
    <chartFormat chart="1" format="3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4"/>
          </reference>
        </references>
      </pivotArea>
    </chartFormat>
    <chartFormat chart="1" format="3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5"/>
          </reference>
        </references>
      </pivotArea>
    </chartFormat>
    <chartFormat chart="1" format="3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6"/>
          </reference>
        </references>
      </pivotArea>
    </chartFormat>
    <chartFormat chart="1" format="3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7"/>
          </reference>
        </references>
      </pivotArea>
    </chartFormat>
    <chartFormat chart="1" format="3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8"/>
          </reference>
        </references>
      </pivotArea>
    </chartFormat>
    <chartFormat chart="1" format="3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9"/>
          </reference>
        </references>
      </pivotArea>
    </chartFormat>
    <chartFormat chart="1" format="3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0"/>
          </reference>
        </references>
      </pivotArea>
    </chartFormat>
    <chartFormat chart="1" format="3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1"/>
          </reference>
        </references>
      </pivotArea>
    </chartFormat>
    <chartFormat chart="1" format="3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2"/>
          </reference>
        </references>
      </pivotArea>
    </chartFormat>
    <chartFormat chart="1" format="3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3"/>
          </reference>
        </references>
      </pivotArea>
    </chartFormat>
    <chartFormat chart="1" format="3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4"/>
          </reference>
        </references>
      </pivotArea>
    </chartFormat>
    <chartFormat chart="1" format="3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5"/>
          </reference>
        </references>
      </pivotArea>
    </chartFormat>
    <chartFormat chart="1" format="3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6"/>
          </reference>
        </references>
      </pivotArea>
    </chartFormat>
    <chartFormat chart="1" format="3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7"/>
          </reference>
        </references>
      </pivotArea>
    </chartFormat>
    <chartFormat chart="1" format="3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8"/>
          </reference>
        </references>
      </pivotArea>
    </chartFormat>
    <chartFormat chart="1" format="3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9"/>
          </reference>
        </references>
      </pivotArea>
    </chartFormat>
    <chartFormat chart="1" format="3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0"/>
          </reference>
        </references>
      </pivotArea>
    </chartFormat>
    <chartFormat chart="1" format="3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1"/>
          </reference>
        </references>
      </pivotArea>
    </chartFormat>
    <chartFormat chart="1" format="3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2"/>
          </reference>
        </references>
      </pivotArea>
    </chartFormat>
    <chartFormat chart="1" format="3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3"/>
          </reference>
        </references>
      </pivotArea>
    </chartFormat>
    <chartFormat chart="1" format="3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4"/>
          </reference>
        </references>
      </pivotArea>
    </chartFormat>
    <chartFormat chart="1" format="3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5"/>
          </reference>
        </references>
      </pivotArea>
    </chartFormat>
    <chartFormat chart="1" format="3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6"/>
          </reference>
        </references>
      </pivotArea>
    </chartFormat>
    <chartFormat chart="1" format="3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0"/>
          </reference>
        </references>
      </pivotArea>
    </chartFormat>
    <chartFormat chart="1" format="3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"/>
          </reference>
        </references>
      </pivotArea>
    </chartFormat>
    <chartFormat chart="1" format="3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"/>
          </reference>
        </references>
      </pivotArea>
    </chartFormat>
    <chartFormat chart="1" format="3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"/>
          </reference>
        </references>
      </pivotArea>
    </chartFormat>
    <chartFormat chart="1" format="3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"/>
          </reference>
        </references>
      </pivotArea>
    </chartFormat>
    <chartFormat chart="1" format="3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5"/>
          </reference>
        </references>
      </pivotArea>
    </chartFormat>
    <chartFormat chart="1" format="3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6"/>
          </reference>
        </references>
      </pivotArea>
    </chartFormat>
    <chartFormat chart="1" format="3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7"/>
          </reference>
        </references>
      </pivotArea>
    </chartFormat>
    <chartFormat chart="1" format="3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8"/>
          </reference>
        </references>
      </pivotArea>
    </chartFormat>
    <chartFormat chart="1" format="3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9"/>
          </reference>
        </references>
      </pivotArea>
    </chartFormat>
    <chartFormat chart="1" format="3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0"/>
          </reference>
        </references>
      </pivotArea>
    </chartFormat>
    <chartFormat chart="1" format="3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1"/>
          </reference>
        </references>
      </pivotArea>
    </chartFormat>
    <chartFormat chart="1" format="3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2"/>
          </reference>
        </references>
      </pivotArea>
    </chartFormat>
    <chartFormat chart="1" format="3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3"/>
          </reference>
        </references>
      </pivotArea>
    </chartFormat>
    <chartFormat chart="1" format="3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4"/>
          </reference>
        </references>
      </pivotArea>
    </chartFormat>
    <chartFormat chart="1" format="3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5"/>
          </reference>
        </references>
      </pivotArea>
    </chartFormat>
    <chartFormat chart="1" format="3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6"/>
          </reference>
        </references>
      </pivotArea>
    </chartFormat>
    <chartFormat chart="1" format="3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7"/>
          </reference>
        </references>
      </pivotArea>
    </chartFormat>
    <chartFormat chart="1" format="3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8"/>
          </reference>
        </references>
      </pivotArea>
    </chartFormat>
    <chartFormat chart="1" format="3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9"/>
          </reference>
        </references>
      </pivotArea>
    </chartFormat>
    <chartFormat chart="1" format="3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0"/>
          </reference>
        </references>
      </pivotArea>
    </chartFormat>
    <chartFormat chart="1" format="3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1"/>
          </reference>
        </references>
      </pivotArea>
    </chartFormat>
    <chartFormat chart="1" format="3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2"/>
          </reference>
        </references>
      </pivotArea>
    </chartFormat>
    <chartFormat chart="1" format="3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3"/>
          </reference>
        </references>
      </pivotArea>
    </chartFormat>
    <chartFormat chart="1" format="3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4"/>
          </reference>
        </references>
      </pivotArea>
    </chartFormat>
    <chartFormat chart="1" format="3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5"/>
          </reference>
        </references>
      </pivotArea>
    </chartFormat>
    <chartFormat chart="1" format="3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6"/>
          </reference>
        </references>
      </pivotArea>
    </chartFormat>
    <chartFormat chart="1" format="3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7"/>
          </reference>
        </references>
      </pivotArea>
    </chartFormat>
    <chartFormat chart="1" format="3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8"/>
          </reference>
        </references>
      </pivotArea>
    </chartFormat>
    <chartFormat chart="1" format="3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9"/>
          </reference>
        </references>
      </pivotArea>
    </chartFormat>
    <chartFormat chart="1" format="3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0"/>
          </reference>
        </references>
      </pivotArea>
    </chartFormat>
    <chartFormat chart="1" format="3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1"/>
          </reference>
        </references>
      </pivotArea>
    </chartFormat>
    <chartFormat chart="1" format="3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2"/>
          </reference>
        </references>
      </pivotArea>
    </chartFormat>
    <chartFormat chart="1" format="3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3"/>
          </reference>
        </references>
      </pivotArea>
    </chartFormat>
    <chartFormat chart="1" format="3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4"/>
          </reference>
        </references>
      </pivotArea>
    </chartFormat>
    <chartFormat chart="1" format="3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5"/>
          </reference>
        </references>
      </pivotArea>
    </chartFormat>
    <chartFormat chart="1" format="3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6"/>
          </reference>
        </references>
      </pivotArea>
    </chartFormat>
    <chartFormat chart="1" format="3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7"/>
          </reference>
        </references>
      </pivotArea>
    </chartFormat>
    <chartFormat chart="1" format="3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8"/>
          </reference>
        </references>
      </pivotArea>
    </chartFormat>
    <chartFormat chart="1" format="3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9"/>
          </reference>
        </references>
      </pivotArea>
    </chartFormat>
    <chartFormat chart="1" format="3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0"/>
          </reference>
        </references>
      </pivotArea>
    </chartFormat>
    <chartFormat chart="1" format="3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1"/>
          </reference>
        </references>
      </pivotArea>
    </chartFormat>
    <chartFormat chart="1" format="3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2"/>
          </reference>
        </references>
      </pivotArea>
    </chartFormat>
    <chartFormat chart="1" format="3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3"/>
          </reference>
        </references>
      </pivotArea>
    </chartFormat>
    <chartFormat chart="1" format="3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4"/>
          </reference>
        </references>
      </pivotArea>
    </chartFormat>
    <chartFormat chart="1" format="3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5"/>
          </reference>
        </references>
      </pivotArea>
    </chartFormat>
    <chartFormat chart="1" format="3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6"/>
          </reference>
        </references>
      </pivotArea>
    </chartFormat>
    <chartFormat chart="1" format="3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0"/>
          </reference>
        </references>
      </pivotArea>
    </chartFormat>
    <chartFormat chart="1" format="3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"/>
          </reference>
        </references>
      </pivotArea>
    </chartFormat>
    <chartFormat chart="1" format="3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"/>
          </reference>
        </references>
      </pivotArea>
    </chartFormat>
    <chartFormat chart="1" format="3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"/>
          </reference>
        </references>
      </pivotArea>
    </chartFormat>
    <chartFormat chart="1" format="3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"/>
          </reference>
        </references>
      </pivotArea>
    </chartFormat>
    <chartFormat chart="1" format="3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5"/>
          </reference>
        </references>
      </pivotArea>
    </chartFormat>
    <chartFormat chart="1" format="3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6"/>
          </reference>
        </references>
      </pivotArea>
    </chartFormat>
    <chartFormat chart="1" format="3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7"/>
          </reference>
        </references>
      </pivotArea>
    </chartFormat>
    <chartFormat chart="1" format="3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8"/>
          </reference>
        </references>
      </pivotArea>
    </chartFormat>
    <chartFormat chart="1" format="3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9"/>
          </reference>
        </references>
      </pivotArea>
    </chartFormat>
    <chartFormat chart="1" format="3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0"/>
          </reference>
        </references>
      </pivotArea>
    </chartFormat>
    <chartFormat chart="1" format="3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1"/>
          </reference>
        </references>
      </pivotArea>
    </chartFormat>
    <chartFormat chart="1" format="3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2"/>
          </reference>
        </references>
      </pivotArea>
    </chartFormat>
    <chartFormat chart="1" format="3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3"/>
          </reference>
        </references>
      </pivotArea>
    </chartFormat>
    <chartFormat chart="1" format="3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4"/>
          </reference>
        </references>
      </pivotArea>
    </chartFormat>
    <chartFormat chart="1" format="3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5"/>
          </reference>
        </references>
      </pivotArea>
    </chartFormat>
    <chartFormat chart="1" format="3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6"/>
          </reference>
        </references>
      </pivotArea>
    </chartFormat>
    <chartFormat chart="1" format="3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7"/>
          </reference>
        </references>
      </pivotArea>
    </chartFormat>
    <chartFormat chart="1" format="3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8"/>
          </reference>
        </references>
      </pivotArea>
    </chartFormat>
    <chartFormat chart="1" format="3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9"/>
          </reference>
        </references>
      </pivotArea>
    </chartFormat>
    <chartFormat chart="1" format="3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0"/>
          </reference>
        </references>
      </pivotArea>
    </chartFormat>
    <chartFormat chart="1" format="3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1"/>
          </reference>
        </references>
      </pivotArea>
    </chartFormat>
    <chartFormat chart="1" format="3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2"/>
          </reference>
        </references>
      </pivotArea>
    </chartFormat>
    <chartFormat chart="1" format="3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3"/>
          </reference>
        </references>
      </pivotArea>
    </chartFormat>
    <chartFormat chart="1" format="3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4"/>
          </reference>
        </references>
      </pivotArea>
    </chartFormat>
    <chartFormat chart="1" format="3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5"/>
          </reference>
        </references>
      </pivotArea>
    </chartFormat>
    <chartFormat chart="1" format="3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6"/>
          </reference>
        </references>
      </pivotArea>
    </chartFormat>
    <chartFormat chart="1" format="3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7"/>
          </reference>
        </references>
      </pivotArea>
    </chartFormat>
    <chartFormat chart="1" format="3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8"/>
          </reference>
        </references>
      </pivotArea>
    </chartFormat>
    <chartFormat chart="1" format="3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9"/>
          </reference>
        </references>
      </pivotArea>
    </chartFormat>
    <chartFormat chart="1" format="3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0"/>
          </reference>
        </references>
      </pivotArea>
    </chartFormat>
    <chartFormat chart="1" format="3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1"/>
          </reference>
        </references>
      </pivotArea>
    </chartFormat>
    <chartFormat chart="1" format="3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2"/>
          </reference>
        </references>
      </pivotArea>
    </chartFormat>
    <chartFormat chart="1" format="3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3"/>
          </reference>
        </references>
      </pivotArea>
    </chartFormat>
    <chartFormat chart="1" format="3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4"/>
          </reference>
        </references>
      </pivotArea>
    </chartFormat>
    <chartFormat chart="1" format="3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5"/>
          </reference>
        </references>
      </pivotArea>
    </chartFormat>
    <chartFormat chart="1" format="3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6"/>
          </reference>
        </references>
      </pivotArea>
    </chartFormat>
    <chartFormat chart="1" format="3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7"/>
          </reference>
        </references>
      </pivotArea>
    </chartFormat>
    <chartFormat chart="1" format="3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8"/>
          </reference>
        </references>
      </pivotArea>
    </chartFormat>
    <chartFormat chart="1" format="3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9"/>
          </reference>
        </references>
      </pivotArea>
    </chartFormat>
    <chartFormat chart="1" format="3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0"/>
          </reference>
        </references>
      </pivotArea>
    </chartFormat>
    <chartFormat chart="1" format="3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1"/>
          </reference>
        </references>
      </pivotArea>
    </chartFormat>
    <chartFormat chart="1" format="3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2"/>
          </reference>
        </references>
      </pivotArea>
    </chartFormat>
    <chartFormat chart="1" format="3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3"/>
          </reference>
        </references>
      </pivotArea>
    </chartFormat>
    <chartFormat chart="1" format="3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4"/>
          </reference>
        </references>
      </pivotArea>
    </chartFormat>
    <chartFormat chart="1" format="3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5"/>
          </reference>
        </references>
      </pivotArea>
    </chartFormat>
    <chartFormat chart="1" format="3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6"/>
          </reference>
        </references>
      </pivotArea>
    </chartFormat>
    <chartFormat chart="1" format="3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0"/>
          </reference>
        </references>
      </pivotArea>
    </chartFormat>
    <chartFormat chart="1" format="3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"/>
          </reference>
        </references>
      </pivotArea>
    </chartFormat>
    <chartFormat chart="1" format="3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"/>
          </reference>
        </references>
      </pivotArea>
    </chartFormat>
    <chartFormat chart="1" format="3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"/>
          </reference>
        </references>
      </pivotArea>
    </chartFormat>
    <chartFormat chart="1" format="3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"/>
          </reference>
        </references>
      </pivotArea>
    </chartFormat>
    <chartFormat chart="1" format="3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5"/>
          </reference>
        </references>
      </pivotArea>
    </chartFormat>
    <chartFormat chart="1" format="3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6"/>
          </reference>
        </references>
      </pivotArea>
    </chartFormat>
    <chartFormat chart="1" format="3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7"/>
          </reference>
        </references>
      </pivotArea>
    </chartFormat>
    <chartFormat chart="1" format="3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8"/>
          </reference>
        </references>
      </pivotArea>
    </chartFormat>
    <chartFormat chart="1" format="3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9"/>
          </reference>
        </references>
      </pivotArea>
    </chartFormat>
    <chartFormat chart="1" format="3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0"/>
          </reference>
        </references>
      </pivotArea>
    </chartFormat>
    <chartFormat chart="1" format="3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1"/>
          </reference>
        </references>
      </pivotArea>
    </chartFormat>
    <chartFormat chart="1" format="3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2"/>
          </reference>
        </references>
      </pivotArea>
    </chartFormat>
    <chartFormat chart="1" format="3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3"/>
          </reference>
        </references>
      </pivotArea>
    </chartFormat>
    <chartFormat chart="1" format="3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4"/>
          </reference>
        </references>
      </pivotArea>
    </chartFormat>
    <chartFormat chart="1" format="3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5"/>
          </reference>
        </references>
      </pivotArea>
    </chartFormat>
    <chartFormat chart="1" format="3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6"/>
          </reference>
        </references>
      </pivotArea>
    </chartFormat>
    <chartFormat chart="1" format="3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7"/>
          </reference>
        </references>
      </pivotArea>
    </chartFormat>
    <chartFormat chart="1" format="3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8"/>
          </reference>
        </references>
      </pivotArea>
    </chartFormat>
    <chartFormat chart="1" format="3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9"/>
          </reference>
        </references>
      </pivotArea>
    </chartFormat>
    <chartFormat chart="1" format="3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0"/>
          </reference>
        </references>
      </pivotArea>
    </chartFormat>
    <chartFormat chart="1" format="3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1"/>
          </reference>
        </references>
      </pivotArea>
    </chartFormat>
    <chartFormat chart="1" format="3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2"/>
          </reference>
        </references>
      </pivotArea>
    </chartFormat>
    <chartFormat chart="1" format="3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3"/>
          </reference>
        </references>
      </pivotArea>
    </chartFormat>
    <chartFormat chart="1" format="3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4"/>
          </reference>
        </references>
      </pivotArea>
    </chartFormat>
    <chartFormat chart="1" format="3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5"/>
          </reference>
        </references>
      </pivotArea>
    </chartFormat>
    <chartFormat chart="1" format="3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6"/>
          </reference>
        </references>
      </pivotArea>
    </chartFormat>
    <chartFormat chart="1" format="3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7"/>
          </reference>
        </references>
      </pivotArea>
    </chartFormat>
    <chartFormat chart="1" format="3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8"/>
          </reference>
        </references>
      </pivotArea>
    </chartFormat>
    <chartFormat chart="1" format="3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9"/>
          </reference>
        </references>
      </pivotArea>
    </chartFormat>
    <chartFormat chart="1" format="3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0"/>
          </reference>
        </references>
      </pivotArea>
    </chartFormat>
    <chartFormat chart="1" format="3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1"/>
          </reference>
        </references>
      </pivotArea>
    </chartFormat>
    <chartFormat chart="1" format="3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2"/>
          </reference>
        </references>
      </pivotArea>
    </chartFormat>
    <chartFormat chart="1" format="3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3"/>
          </reference>
        </references>
      </pivotArea>
    </chartFormat>
    <chartFormat chart="1" format="3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4"/>
          </reference>
        </references>
      </pivotArea>
    </chartFormat>
    <chartFormat chart="1" format="3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5"/>
          </reference>
        </references>
      </pivotArea>
    </chartFormat>
    <chartFormat chart="1" format="3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6"/>
          </reference>
        </references>
      </pivotArea>
    </chartFormat>
    <chartFormat chart="1" format="3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7"/>
          </reference>
        </references>
      </pivotArea>
    </chartFormat>
    <chartFormat chart="1" format="3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8"/>
          </reference>
        </references>
      </pivotArea>
    </chartFormat>
    <chartFormat chart="1" format="3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9"/>
          </reference>
        </references>
      </pivotArea>
    </chartFormat>
    <chartFormat chart="1" format="3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0"/>
          </reference>
        </references>
      </pivotArea>
    </chartFormat>
    <chartFormat chart="1" format="3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1"/>
          </reference>
        </references>
      </pivotArea>
    </chartFormat>
    <chartFormat chart="1" format="3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2"/>
          </reference>
        </references>
      </pivotArea>
    </chartFormat>
    <chartFormat chart="1" format="3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3"/>
          </reference>
        </references>
      </pivotArea>
    </chartFormat>
    <chartFormat chart="1" format="3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4"/>
          </reference>
        </references>
      </pivotArea>
    </chartFormat>
    <chartFormat chart="1" format="3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5"/>
          </reference>
        </references>
      </pivotArea>
    </chartFormat>
    <chartFormat chart="1" format="3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6"/>
          </reference>
        </references>
      </pivotArea>
    </chartFormat>
    <chartFormat chart="1" format="3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0"/>
          </reference>
        </references>
      </pivotArea>
    </chartFormat>
    <chartFormat chart="1" format="3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"/>
          </reference>
        </references>
      </pivotArea>
    </chartFormat>
    <chartFormat chart="1" format="3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"/>
          </reference>
        </references>
      </pivotArea>
    </chartFormat>
    <chartFormat chart="1" format="3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"/>
          </reference>
        </references>
      </pivotArea>
    </chartFormat>
    <chartFormat chart="1" format="4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"/>
          </reference>
        </references>
      </pivotArea>
    </chartFormat>
    <chartFormat chart="1" format="4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5"/>
          </reference>
        </references>
      </pivotArea>
    </chartFormat>
    <chartFormat chart="1" format="4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6"/>
          </reference>
        </references>
      </pivotArea>
    </chartFormat>
    <chartFormat chart="1" format="4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7"/>
          </reference>
        </references>
      </pivotArea>
    </chartFormat>
    <chartFormat chart="1" format="4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8"/>
          </reference>
        </references>
      </pivotArea>
    </chartFormat>
    <chartFormat chart="1" format="4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9"/>
          </reference>
        </references>
      </pivotArea>
    </chartFormat>
    <chartFormat chart="1" format="4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0"/>
          </reference>
        </references>
      </pivotArea>
    </chartFormat>
    <chartFormat chart="1" format="4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1"/>
          </reference>
        </references>
      </pivotArea>
    </chartFormat>
    <chartFormat chart="1" format="4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2"/>
          </reference>
        </references>
      </pivotArea>
    </chartFormat>
    <chartFormat chart="1" format="4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3"/>
          </reference>
        </references>
      </pivotArea>
    </chartFormat>
    <chartFormat chart="1" format="4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4"/>
          </reference>
        </references>
      </pivotArea>
    </chartFormat>
    <chartFormat chart="1" format="4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5"/>
          </reference>
        </references>
      </pivotArea>
    </chartFormat>
    <chartFormat chart="1" format="4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6"/>
          </reference>
        </references>
      </pivotArea>
    </chartFormat>
    <chartFormat chart="1" format="4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7"/>
          </reference>
        </references>
      </pivotArea>
    </chartFormat>
    <chartFormat chart="1" format="4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8"/>
          </reference>
        </references>
      </pivotArea>
    </chartFormat>
    <chartFormat chart="1" format="4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9"/>
          </reference>
        </references>
      </pivotArea>
    </chartFormat>
    <chartFormat chart="1" format="4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0"/>
          </reference>
        </references>
      </pivotArea>
    </chartFormat>
    <chartFormat chart="1" format="4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1"/>
          </reference>
        </references>
      </pivotArea>
    </chartFormat>
    <chartFormat chart="1" format="4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2"/>
          </reference>
        </references>
      </pivotArea>
    </chartFormat>
    <chartFormat chart="1" format="4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3"/>
          </reference>
        </references>
      </pivotArea>
    </chartFormat>
    <chartFormat chart="1" format="4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4"/>
          </reference>
        </references>
      </pivotArea>
    </chartFormat>
    <chartFormat chart="1" format="4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5"/>
          </reference>
        </references>
      </pivotArea>
    </chartFormat>
    <chartFormat chart="1" format="4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6"/>
          </reference>
        </references>
      </pivotArea>
    </chartFormat>
    <chartFormat chart="1" format="4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7"/>
          </reference>
        </references>
      </pivotArea>
    </chartFormat>
    <chartFormat chart="1" format="4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8"/>
          </reference>
        </references>
      </pivotArea>
    </chartFormat>
    <chartFormat chart="1" format="4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9"/>
          </reference>
        </references>
      </pivotArea>
    </chartFormat>
    <chartFormat chart="1" format="4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0"/>
          </reference>
        </references>
      </pivotArea>
    </chartFormat>
    <chartFormat chart="1" format="4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1"/>
          </reference>
        </references>
      </pivotArea>
    </chartFormat>
    <chartFormat chart="1" format="4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2"/>
          </reference>
        </references>
      </pivotArea>
    </chartFormat>
    <chartFormat chart="1" format="4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3"/>
          </reference>
        </references>
      </pivotArea>
    </chartFormat>
    <chartFormat chart="1" format="4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4"/>
          </reference>
        </references>
      </pivotArea>
    </chartFormat>
    <chartFormat chart="1" format="4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5"/>
          </reference>
        </references>
      </pivotArea>
    </chartFormat>
    <chartFormat chart="1" format="4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6"/>
          </reference>
        </references>
      </pivotArea>
    </chartFormat>
    <chartFormat chart="1" format="4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7"/>
          </reference>
        </references>
      </pivotArea>
    </chartFormat>
    <chartFormat chart="1" format="4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8"/>
          </reference>
        </references>
      </pivotArea>
    </chartFormat>
    <chartFormat chart="1" format="4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9"/>
          </reference>
        </references>
      </pivotArea>
    </chartFormat>
    <chartFormat chart="1" format="4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0"/>
          </reference>
        </references>
      </pivotArea>
    </chartFormat>
    <chartFormat chart="1" format="4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1"/>
          </reference>
        </references>
      </pivotArea>
    </chartFormat>
    <chartFormat chart="1" format="4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2"/>
          </reference>
        </references>
      </pivotArea>
    </chartFormat>
    <chartFormat chart="1" format="4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3"/>
          </reference>
        </references>
      </pivotArea>
    </chartFormat>
    <chartFormat chart="1" format="4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4"/>
          </reference>
        </references>
      </pivotArea>
    </chartFormat>
    <chartFormat chart="1" format="4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5"/>
          </reference>
        </references>
      </pivotArea>
    </chartFormat>
    <chartFormat chart="1" format="4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6"/>
          </reference>
        </references>
      </pivotArea>
    </chartFormat>
    <chartFormat chart="1" format="4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0"/>
          </reference>
        </references>
      </pivotArea>
    </chartFormat>
    <chartFormat chart="1" format="4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"/>
          </reference>
        </references>
      </pivotArea>
    </chartFormat>
    <chartFormat chart="1" format="4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"/>
          </reference>
        </references>
      </pivotArea>
    </chartFormat>
    <chartFormat chart="1" format="4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"/>
          </reference>
        </references>
      </pivotArea>
    </chartFormat>
    <chartFormat chart="1" format="4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"/>
          </reference>
        </references>
      </pivotArea>
    </chartFormat>
    <chartFormat chart="1" format="4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5"/>
          </reference>
        </references>
      </pivotArea>
    </chartFormat>
    <chartFormat chart="1" format="4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6"/>
          </reference>
        </references>
      </pivotArea>
    </chartFormat>
    <chartFormat chart="1" format="4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7"/>
          </reference>
        </references>
      </pivotArea>
    </chartFormat>
    <chartFormat chart="1" format="4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8"/>
          </reference>
        </references>
      </pivotArea>
    </chartFormat>
    <chartFormat chart="1" format="4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9"/>
          </reference>
        </references>
      </pivotArea>
    </chartFormat>
    <chartFormat chart="1" format="4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0"/>
          </reference>
        </references>
      </pivotArea>
    </chartFormat>
    <chartFormat chart="1" format="4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1"/>
          </reference>
        </references>
      </pivotArea>
    </chartFormat>
    <chartFormat chart="1" format="4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2"/>
          </reference>
        </references>
      </pivotArea>
    </chartFormat>
    <chartFormat chart="1" format="4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3"/>
          </reference>
        </references>
      </pivotArea>
    </chartFormat>
    <chartFormat chart="1" format="4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4"/>
          </reference>
        </references>
      </pivotArea>
    </chartFormat>
    <chartFormat chart="1" format="4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5"/>
          </reference>
        </references>
      </pivotArea>
    </chartFormat>
    <chartFormat chart="1" format="4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6"/>
          </reference>
        </references>
      </pivotArea>
    </chartFormat>
    <chartFormat chart="1" format="4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7"/>
          </reference>
        </references>
      </pivotArea>
    </chartFormat>
    <chartFormat chart="1" format="4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8"/>
          </reference>
        </references>
      </pivotArea>
    </chartFormat>
    <chartFormat chart="1" format="4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9"/>
          </reference>
        </references>
      </pivotArea>
    </chartFormat>
    <chartFormat chart="1" format="4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0"/>
          </reference>
        </references>
      </pivotArea>
    </chartFormat>
    <chartFormat chart="1" format="4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1"/>
          </reference>
        </references>
      </pivotArea>
    </chartFormat>
    <chartFormat chart="1" format="4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2"/>
          </reference>
        </references>
      </pivotArea>
    </chartFormat>
    <chartFormat chart="1" format="4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3"/>
          </reference>
        </references>
      </pivotArea>
    </chartFormat>
    <chartFormat chart="1" format="4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4"/>
          </reference>
        </references>
      </pivotArea>
    </chartFormat>
    <chartFormat chart="1" format="4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5"/>
          </reference>
        </references>
      </pivotArea>
    </chartFormat>
    <chartFormat chart="1" format="4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6"/>
          </reference>
        </references>
      </pivotArea>
    </chartFormat>
    <chartFormat chart="1" format="4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7"/>
          </reference>
        </references>
      </pivotArea>
    </chartFormat>
    <chartFormat chart="1" format="4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8"/>
          </reference>
        </references>
      </pivotArea>
    </chartFormat>
    <chartFormat chart="1" format="4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9"/>
          </reference>
        </references>
      </pivotArea>
    </chartFormat>
    <chartFormat chart="1" format="4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0"/>
          </reference>
        </references>
      </pivotArea>
    </chartFormat>
    <chartFormat chart="1" format="4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1"/>
          </reference>
        </references>
      </pivotArea>
    </chartFormat>
    <chartFormat chart="1" format="4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2"/>
          </reference>
        </references>
      </pivotArea>
    </chartFormat>
    <chartFormat chart="1" format="4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3"/>
          </reference>
        </references>
      </pivotArea>
    </chartFormat>
    <chartFormat chart="1" format="4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4"/>
          </reference>
        </references>
      </pivotArea>
    </chartFormat>
    <chartFormat chart="1" format="4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5"/>
          </reference>
        </references>
      </pivotArea>
    </chartFormat>
    <chartFormat chart="1" format="4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6"/>
          </reference>
        </references>
      </pivotArea>
    </chartFormat>
    <chartFormat chart="1" format="4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7"/>
          </reference>
        </references>
      </pivotArea>
    </chartFormat>
    <chartFormat chart="1" format="4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8"/>
          </reference>
        </references>
      </pivotArea>
    </chartFormat>
    <chartFormat chart="1" format="4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9"/>
          </reference>
        </references>
      </pivotArea>
    </chartFormat>
    <chartFormat chart="1" format="4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0"/>
          </reference>
        </references>
      </pivotArea>
    </chartFormat>
    <chartFormat chart="1" format="4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1"/>
          </reference>
        </references>
      </pivotArea>
    </chartFormat>
    <chartFormat chart="1" format="4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2"/>
          </reference>
        </references>
      </pivotArea>
    </chartFormat>
    <chartFormat chart="1" format="4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3"/>
          </reference>
        </references>
      </pivotArea>
    </chartFormat>
    <chartFormat chart="1" format="4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4"/>
          </reference>
        </references>
      </pivotArea>
    </chartFormat>
    <chartFormat chart="1" format="4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5"/>
          </reference>
        </references>
      </pivotArea>
    </chartFormat>
    <chartFormat chart="1" format="4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6"/>
          </reference>
        </references>
      </pivotArea>
    </chartFormat>
    <chartFormat chart="1" format="4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0"/>
          </reference>
        </references>
      </pivotArea>
    </chartFormat>
    <chartFormat chart="1" format="4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"/>
          </reference>
        </references>
      </pivotArea>
    </chartFormat>
    <chartFormat chart="1" format="4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"/>
          </reference>
        </references>
      </pivotArea>
    </chartFormat>
    <chartFormat chart="1" format="4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"/>
          </reference>
        </references>
      </pivotArea>
    </chartFormat>
    <chartFormat chart="1" format="4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"/>
          </reference>
        </references>
      </pivotArea>
    </chartFormat>
    <chartFormat chart="1" format="4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5"/>
          </reference>
        </references>
      </pivotArea>
    </chartFormat>
    <chartFormat chart="1" format="4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6"/>
          </reference>
        </references>
      </pivotArea>
    </chartFormat>
    <chartFormat chart="1" format="4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7"/>
          </reference>
        </references>
      </pivotArea>
    </chartFormat>
    <chartFormat chart="1" format="4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8"/>
          </reference>
        </references>
      </pivotArea>
    </chartFormat>
    <chartFormat chart="1" format="4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9"/>
          </reference>
        </references>
      </pivotArea>
    </chartFormat>
    <chartFormat chart="1" format="4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0"/>
          </reference>
        </references>
      </pivotArea>
    </chartFormat>
    <chartFormat chart="1" format="4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1"/>
          </reference>
        </references>
      </pivotArea>
    </chartFormat>
    <chartFormat chart="1" format="4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2"/>
          </reference>
        </references>
      </pivotArea>
    </chartFormat>
    <chartFormat chart="1" format="4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3"/>
          </reference>
        </references>
      </pivotArea>
    </chartFormat>
    <chartFormat chart="1" format="4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4"/>
          </reference>
        </references>
      </pivotArea>
    </chartFormat>
    <chartFormat chart="1" format="4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5"/>
          </reference>
        </references>
      </pivotArea>
    </chartFormat>
    <chartFormat chart="1" format="4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6"/>
          </reference>
        </references>
      </pivotArea>
    </chartFormat>
    <chartFormat chart="1" format="4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7"/>
          </reference>
        </references>
      </pivotArea>
    </chartFormat>
    <chartFormat chart="1" format="4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8"/>
          </reference>
        </references>
      </pivotArea>
    </chartFormat>
    <chartFormat chart="1" format="4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9"/>
          </reference>
        </references>
      </pivotArea>
    </chartFormat>
    <chartFormat chart="1" format="4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0"/>
          </reference>
        </references>
      </pivotArea>
    </chartFormat>
    <chartFormat chart="1" format="4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1"/>
          </reference>
        </references>
      </pivotArea>
    </chartFormat>
    <chartFormat chart="1" format="4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2"/>
          </reference>
        </references>
      </pivotArea>
    </chartFormat>
    <chartFormat chart="1" format="4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3"/>
          </reference>
        </references>
      </pivotArea>
    </chartFormat>
    <chartFormat chart="1" format="4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4"/>
          </reference>
        </references>
      </pivotArea>
    </chartFormat>
    <chartFormat chart="1" format="4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5"/>
          </reference>
        </references>
      </pivotArea>
    </chartFormat>
    <chartFormat chart="1" format="4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6"/>
          </reference>
        </references>
      </pivotArea>
    </chartFormat>
    <chartFormat chart="1" format="4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7"/>
          </reference>
        </references>
      </pivotArea>
    </chartFormat>
    <chartFormat chart="1" format="4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8"/>
          </reference>
        </references>
      </pivotArea>
    </chartFormat>
    <chartFormat chart="1" format="4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9"/>
          </reference>
        </references>
      </pivotArea>
    </chartFormat>
    <chartFormat chart="1" format="4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0"/>
          </reference>
        </references>
      </pivotArea>
    </chartFormat>
    <chartFormat chart="1" format="4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1"/>
          </reference>
        </references>
      </pivotArea>
    </chartFormat>
    <chartFormat chart="1" format="4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2"/>
          </reference>
        </references>
      </pivotArea>
    </chartFormat>
    <chartFormat chart="1" format="4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3"/>
          </reference>
        </references>
      </pivotArea>
    </chartFormat>
    <chartFormat chart="1" format="4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4"/>
          </reference>
        </references>
      </pivotArea>
    </chartFormat>
    <chartFormat chart="1" format="4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5"/>
          </reference>
        </references>
      </pivotArea>
    </chartFormat>
    <chartFormat chart="1" format="4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6"/>
          </reference>
        </references>
      </pivotArea>
    </chartFormat>
    <chartFormat chart="1" format="4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7"/>
          </reference>
        </references>
      </pivotArea>
    </chartFormat>
    <chartFormat chart="1" format="4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8"/>
          </reference>
        </references>
      </pivotArea>
    </chartFormat>
    <chartFormat chart="1" format="4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9"/>
          </reference>
        </references>
      </pivotArea>
    </chartFormat>
    <chartFormat chart="1" format="4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0"/>
          </reference>
        </references>
      </pivotArea>
    </chartFormat>
    <chartFormat chart="1" format="4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1"/>
          </reference>
        </references>
      </pivotArea>
    </chartFormat>
    <chartFormat chart="1" format="4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2"/>
          </reference>
        </references>
      </pivotArea>
    </chartFormat>
    <chartFormat chart="1" format="4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3"/>
          </reference>
        </references>
      </pivotArea>
    </chartFormat>
    <chartFormat chart="1" format="4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4"/>
          </reference>
        </references>
      </pivotArea>
    </chartFormat>
    <chartFormat chart="1" format="4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5"/>
          </reference>
        </references>
      </pivotArea>
    </chartFormat>
    <chartFormat chart="1" format="4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6"/>
          </reference>
        </references>
      </pivotArea>
    </chartFormat>
    <chartFormat chart="1" format="4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0"/>
          </reference>
        </references>
      </pivotArea>
    </chartFormat>
    <chartFormat chart="1" format="4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"/>
          </reference>
        </references>
      </pivotArea>
    </chartFormat>
    <chartFormat chart="1" format="4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"/>
          </reference>
        </references>
      </pivotArea>
    </chartFormat>
    <chartFormat chart="1" format="4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"/>
          </reference>
        </references>
      </pivotArea>
    </chartFormat>
    <chartFormat chart="1" format="4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1" format="4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5"/>
          </reference>
        </references>
      </pivotArea>
    </chartFormat>
    <chartFormat chart="1" format="4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6"/>
          </reference>
        </references>
      </pivotArea>
    </chartFormat>
    <chartFormat chart="1" format="4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7"/>
          </reference>
        </references>
      </pivotArea>
    </chartFormat>
    <chartFormat chart="1" format="4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8"/>
          </reference>
        </references>
      </pivotArea>
    </chartFormat>
    <chartFormat chart="1" format="4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9"/>
          </reference>
        </references>
      </pivotArea>
    </chartFormat>
    <chartFormat chart="1" format="4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0"/>
          </reference>
        </references>
      </pivotArea>
    </chartFormat>
    <chartFormat chart="1" format="4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1"/>
          </reference>
        </references>
      </pivotArea>
    </chartFormat>
    <chartFormat chart="1" format="4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2"/>
          </reference>
        </references>
      </pivotArea>
    </chartFormat>
    <chartFormat chart="1" format="4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3"/>
          </reference>
        </references>
      </pivotArea>
    </chartFormat>
    <chartFormat chart="1" format="4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4"/>
          </reference>
        </references>
      </pivotArea>
    </chartFormat>
    <chartFormat chart="1" format="4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5"/>
          </reference>
        </references>
      </pivotArea>
    </chartFormat>
    <chartFormat chart="1" format="4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6"/>
          </reference>
        </references>
      </pivotArea>
    </chartFormat>
    <chartFormat chart="1" format="4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7"/>
          </reference>
        </references>
      </pivotArea>
    </chartFormat>
    <chartFormat chart="1" format="4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8"/>
          </reference>
        </references>
      </pivotArea>
    </chartFormat>
    <chartFormat chart="1" format="4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9"/>
          </reference>
        </references>
      </pivotArea>
    </chartFormat>
    <chartFormat chart="1" format="4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0"/>
          </reference>
        </references>
      </pivotArea>
    </chartFormat>
    <chartFormat chart="1" format="4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1"/>
          </reference>
        </references>
      </pivotArea>
    </chartFormat>
    <chartFormat chart="1" format="4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2"/>
          </reference>
        </references>
      </pivotArea>
    </chartFormat>
    <chartFormat chart="1" format="4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3"/>
          </reference>
        </references>
      </pivotArea>
    </chartFormat>
    <chartFormat chart="1" format="4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4"/>
          </reference>
        </references>
      </pivotArea>
    </chartFormat>
    <chartFormat chart="1" format="4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5"/>
          </reference>
        </references>
      </pivotArea>
    </chartFormat>
    <chartFormat chart="1" format="4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6"/>
          </reference>
        </references>
      </pivotArea>
    </chartFormat>
    <chartFormat chart="1" format="4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7"/>
          </reference>
        </references>
      </pivotArea>
    </chartFormat>
    <chartFormat chart="1" format="4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8"/>
          </reference>
        </references>
      </pivotArea>
    </chartFormat>
    <chartFormat chart="1" format="4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9"/>
          </reference>
        </references>
      </pivotArea>
    </chartFormat>
    <chartFormat chart="1" format="4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0"/>
          </reference>
        </references>
      </pivotArea>
    </chartFormat>
    <chartFormat chart="1" format="4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1"/>
          </reference>
        </references>
      </pivotArea>
    </chartFormat>
    <chartFormat chart="1" format="4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2"/>
          </reference>
        </references>
      </pivotArea>
    </chartFormat>
    <chartFormat chart="1" format="4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3"/>
          </reference>
        </references>
      </pivotArea>
    </chartFormat>
    <chartFormat chart="1" format="4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4"/>
          </reference>
        </references>
      </pivotArea>
    </chartFormat>
    <chartFormat chart="1" format="4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5"/>
          </reference>
        </references>
      </pivotArea>
    </chartFormat>
    <chartFormat chart="1" format="4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6"/>
          </reference>
        </references>
      </pivotArea>
    </chartFormat>
    <chartFormat chart="1" format="4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7"/>
          </reference>
        </references>
      </pivotArea>
    </chartFormat>
    <chartFormat chart="1" format="4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8"/>
          </reference>
        </references>
      </pivotArea>
    </chartFormat>
    <chartFormat chart="1" format="4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9"/>
          </reference>
        </references>
      </pivotArea>
    </chartFormat>
    <chartFormat chart="1" format="4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0"/>
          </reference>
        </references>
      </pivotArea>
    </chartFormat>
    <chartFormat chart="1" format="4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1"/>
          </reference>
        </references>
      </pivotArea>
    </chartFormat>
    <chartFormat chart="1" format="4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2"/>
          </reference>
        </references>
      </pivotArea>
    </chartFormat>
    <chartFormat chart="1" format="4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3"/>
          </reference>
        </references>
      </pivotArea>
    </chartFormat>
    <chartFormat chart="1" format="4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4"/>
          </reference>
        </references>
      </pivotArea>
    </chartFormat>
    <chartFormat chart="1" format="4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5"/>
          </reference>
        </references>
      </pivotArea>
    </chartFormat>
    <chartFormat chart="1" format="4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6"/>
          </reference>
        </references>
      </pivotArea>
    </chartFormat>
    <chartFormat chart="1" format="4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0"/>
          </reference>
        </references>
      </pivotArea>
    </chartFormat>
    <chartFormat chart="1" format="4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"/>
          </reference>
        </references>
      </pivotArea>
    </chartFormat>
    <chartFormat chart="1" format="4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"/>
          </reference>
        </references>
      </pivotArea>
    </chartFormat>
    <chartFormat chart="1" format="4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"/>
          </reference>
        </references>
      </pivotArea>
    </chartFormat>
    <chartFormat chart="1" format="4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"/>
          </reference>
        </references>
      </pivotArea>
    </chartFormat>
    <chartFormat chart="1" format="4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5"/>
          </reference>
        </references>
      </pivotArea>
    </chartFormat>
    <chartFormat chart="1" format="4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6"/>
          </reference>
        </references>
      </pivotArea>
    </chartFormat>
    <chartFormat chart="1" format="4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7"/>
          </reference>
        </references>
      </pivotArea>
    </chartFormat>
    <chartFormat chart="1" format="4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8"/>
          </reference>
        </references>
      </pivotArea>
    </chartFormat>
    <chartFormat chart="1" format="4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9"/>
          </reference>
        </references>
      </pivotArea>
    </chartFormat>
    <chartFormat chart="1" format="4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0"/>
          </reference>
        </references>
      </pivotArea>
    </chartFormat>
    <chartFormat chart="1" format="4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1"/>
          </reference>
        </references>
      </pivotArea>
    </chartFormat>
    <chartFormat chart="1" format="4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2"/>
          </reference>
        </references>
      </pivotArea>
    </chartFormat>
    <chartFormat chart="1" format="4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3"/>
          </reference>
        </references>
      </pivotArea>
    </chartFormat>
    <chartFormat chart="1" format="4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4"/>
          </reference>
        </references>
      </pivotArea>
    </chartFormat>
    <chartFormat chart="1" format="4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5"/>
          </reference>
        </references>
      </pivotArea>
    </chartFormat>
    <chartFormat chart="1" format="4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6"/>
          </reference>
        </references>
      </pivotArea>
    </chartFormat>
    <chartFormat chart="1" format="4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7"/>
          </reference>
        </references>
      </pivotArea>
    </chartFormat>
    <chartFormat chart="1" format="4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8"/>
          </reference>
        </references>
      </pivotArea>
    </chartFormat>
    <chartFormat chart="1" format="4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9"/>
          </reference>
        </references>
      </pivotArea>
    </chartFormat>
    <chartFormat chart="1" format="4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0"/>
          </reference>
        </references>
      </pivotArea>
    </chartFormat>
    <chartFormat chart="1" format="4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1"/>
          </reference>
        </references>
      </pivotArea>
    </chartFormat>
    <chartFormat chart="1" format="4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2"/>
          </reference>
        </references>
      </pivotArea>
    </chartFormat>
    <chartFormat chart="1" format="4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3"/>
          </reference>
        </references>
      </pivotArea>
    </chartFormat>
    <chartFormat chart="1" format="4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4"/>
          </reference>
        </references>
      </pivotArea>
    </chartFormat>
    <chartFormat chart="1" format="4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5"/>
          </reference>
        </references>
      </pivotArea>
    </chartFormat>
    <chartFormat chart="1" format="4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6"/>
          </reference>
        </references>
      </pivotArea>
    </chartFormat>
    <chartFormat chart="1" format="4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7"/>
          </reference>
        </references>
      </pivotArea>
    </chartFormat>
    <chartFormat chart="1" format="4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8"/>
          </reference>
        </references>
      </pivotArea>
    </chartFormat>
    <chartFormat chart="1" format="4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9"/>
          </reference>
        </references>
      </pivotArea>
    </chartFormat>
    <chartFormat chart="1" format="4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0"/>
          </reference>
        </references>
      </pivotArea>
    </chartFormat>
    <chartFormat chart="1" format="4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1"/>
          </reference>
        </references>
      </pivotArea>
    </chartFormat>
    <chartFormat chart="1" format="4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2"/>
          </reference>
        </references>
      </pivotArea>
    </chartFormat>
    <chartFormat chart="1" format="4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3"/>
          </reference>
        </references>
      </pivotArea>
    </chartFormat>
    <chartFormat chart="1" format="4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4"/>
          </reference>
        </references>
      </pivotArea>
    </chartFormat>
    <chartFormat chart="1" format="4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5"/>
          </reference>
        </references>
      </pivotArea>
    </chartFormat>
    <chartFormat chart="1" format="4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6"/>
          </reference>
        </references>
      </pivotArea>
    </chartFormat>
    <chartFormat chart="1" format="4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7"/>
          </reference>
        </references>
      </pivotArea>
    </chartFormat>
    <chartFormat chart="1" format="4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8"/>
          </reference>
        </references>
      </pivotArea>
    </chartFormat>
    <chartFormat chart="1" format="4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9"/>
          </reference>
        </references>
      </pivotArea>
    </chartFormat>
    <chartFormat chart="1" format="4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0"/>
          </reference>
        </references>
      </pivotArea>
    </chartFormat>
    <chartFormat chart="1" format="4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1"/>
          </reference>
        </references>
      </pivotArea>
    </chartFormat>
    <chartFormat chart="1" format="4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2"/>
          </reference>
        </references>
      </pivotArea>
    </chartFormat>
    <chartFormat chart="1" format="4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3"/>
          </reference>
        </references>
      </pivotArea>
    </chartFormat>
    <chartFormat chart="1" format="4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4"/>
          </reference>
        </references>
      </pivotArea>
    </chartFormat>
    <chartFormat chart="1" format="4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5"/>
          </reference>
        </references>
      </pivotArea>
    </chartFormat>
    <chartFormat chart="1" format="4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6"/>
          </reference>
        </references>
      </pivotArea>
    </chartFormat>
    <chartFormat chart="1" format="4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0"/>
          </reference>
        </references>
      </pivotArea>
    </chartFormat>
    <chartFormat chart="1" format="4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"/>
          </reference>
        </references>
      </pivotArea>
    </chartFormat>
    <chartFormat chart="1" format="4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"/>
          </reference>
        </references>
      </pivotArea>
    </chartFormat>
    <chartFormat chart="1" format="4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"/>
          </reference>
        </references>
      </pivotArea>
    </chartFormat>
    <chartFormat chart="1" format="4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"/>
          </reference>
        </references>
      </pivotArea>
    </chartFormat>
    <chartFormat chart="1" format="4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5"/>
          </reference>
        </references>
      </pivotArea>
    </chartFormat>
    <chartFormat chart="1" format="4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6"/>
          </reference>
        </references>
      </pivotArea>
    </chartFormat>
    <chartFormat chart="1" format="4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7"/>
          </reference>
        </references>
      </pivotArea>
    </chartFormat>
    <chartFormat chart="1" format="4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8"/>
          </reference>
        </references>
      </pivotArea>
    </chartFormat>
    <chartFormat chart="1" format="4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9"/>
          </reference>
        </references>
      </pivotArea>
    </chartFormat>
    <chartFormat chart="1" format="4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0"/>
          </reference>
        </references>
      </pivotArea>
    </chartFormat>
    <chartFormat chart="1" format="4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1"/>
          </reference>
        </references>
      </pivotArea>
    </chartFormat>
    <chartFormat chart="1" format="4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2"/>
          </reference>
        </references>
      </pivotArea>
    </chartFormat>
    <chartFormat chart="1" format="4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3"/>
          </reference>
        </references>
      </pivotArea>
    </chartFormat>
    <chartFormat chart="1" format="4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4"/>
          </reference>
        </references>
      </pivotArea>
    </chartFormat>
    <chartFormat chart="1" format="4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5"/>
          </reference>
        </references>
      </pivotArea>
    </chartFormat>
    <chartFormat chart="1" format="4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6"/>
          </reference>
        </references>
      </pivotArea>
    </chartFormat>
    <chartFormat chart="1" format="4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7"/>
          </reference>
        </references>
      </pivotArea>
    </chartFormat>
    <chartFormat chart="1" format="4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8"/>
          </reference>
        </references>
      </pivotArea>
    </chartFormat>
    <chartFormat chart="1" format="4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9"/>
          </reference>
        </references>
      </pivotArea>
    </chartFormat>
    <chartFormat chart="1" format="4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0"/>
          </reference>
        </references>
      </pivotArea>
    </chartFormat>
    <chartFormat chart="1" format="4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1"/>
          </reference>
        </references>
      </pivotArea>
    </chartFormat>
    <chartFormat chart="1" format="4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2"/>
          </reference>
        </references>
      </pivotArea>
    </chartFormat>
    <chartFormat chart="1" format="4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3"/>
          </reference>
        </references>
      </pivotArea>
    </chartFormat>
    <chartFormat chart="1" format="4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4"/>
          </reference>
        </references>
      </pivotArea>
    </chartFormat>
    <chartFormat chart="1" format="4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5"/>
          </reference>
        </references>
      </pivotArea>
    </chartFormat>
    <chartFormat chart="1" format="4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6"/>
          </reference>
        </references>
      </pivotArea>
    </chartFormat>
    <chartFormat chart="1" format="4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7"/>
          </reference>
        </references>
      </pivotArea>
    </chartFormat>
    <chartFormat chart="1" format="4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8"/>
          </reference>
        </references>
      </pivotArea>
    </chartFormat>
    <chartFormat chart="1" format="4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9"/>
          </reference>
        </references>
      </pivotArea>
    </chartFormat>
    <chartFormat chart="1" format="4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0"/>
          </reference>
        </references>
      </pivotArea>
    </chartFormat>
    <chartFormat chart="1" format="4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1"/>
          </reference>
        </references>
      </pivotArea>
    </chartFormat>
    <chartFormat chart="1" format="4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2"/>
          </reference>
        </references>
      </pivotArea>
    </chartFormat>
    <chartFormat chart="1" format="4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3"/>
          </reference>
        </references>
      </pivotArea>
    </chartFormat>
    <chartFormat chart="1" format="4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4"/>
          </reference>
        </references>
      </pivotArea>
    </chartFormat>
    <chartFormat chart="1" format="4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5"/>
          </reference>
        </references>
      </pivotArea>
    </chartFormat>
    <chartFormat chart="1" format="4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6"/>
          </reference>
        </references>
      </pivotArea>
    </chartFormat>
    <chartFormat chart="1" format="4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7"/>
          </reference>
        </references>
      </pivotArea>
    </chartFormat>
    <chartFormat chart="1" format="4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8"/>
          </reference>
        </references>
      </pivotArea>
    </chartFormat>
    <chartFormat chart="1" format="4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9"/>
          </reference>
        </references>
      </pivotArea>
    </chartFormat>
    <chartFormat chart="1" format="4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0"/>
          </reference>
        </references>
      </pivotArea>
    </chartFormat>
    <chartFormat chart="1" format="4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1"/>
          </reference>
        </references>
      </pivotArea>
    </chartFormat>
    <chartFormat chart="1" format="4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2"/>
          </reference>
        </references>
      </pivotArea>
    </chartFormat>
    <chartFormat chart="1" format="4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3"/>
          </reference>
        </references>
      </pivotArea>
    </chartFormat>
    <chartFormat chart="1" format="4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4"/>
          </reference>
        </references>
      </pivotArea>
    </chartFormat>
    <chartFormat chart="1" format="4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5"/>
          </reference>
        </references>
      </pivotArea>
    </chartFormat>
    <chartFormat chart="1" format="4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6"/>
          </reference>
        </references>
      </pivotArea>
    </chartFormat>
    <chartFormat chart="1" format="4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0"/>
          </reference>
        </references>
      </pivotArea>
    </chartFormat>
    <chartFormat chart="1" format="4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"/>
          </reference>
        </references>
      </pivotArea>
    </chartFormat>
    <chartFormat chart="1" format="4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"/>
          </reference>
        </references>
      </pivotArea>
    </chartFormat>
    <chartFormat chart="1" format="4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"/>
          </reference>
        </references>
      </pivotArea>
    </chartFormat>
    <chartFormat chart="1" format="4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"/>
          </reference>
        </references>
      </pivotArea>
    </chartFormat>
    <chartFormat chart="1" format="4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5"/>
          </reference>
        </references>
      </pivotArea>
    </chartFormat>
    <chartFormat chart="1" format="4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6"/>
          </reference>
        </references>
      </pivotArea>
    </chartFormat>
    <chartFormat chart="1" format="4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7"/>
          </reference>
        </references>
      </pivotArea>
    </chartFormat>
    <chartFormat chart="1" format="4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8"/>
          </reference>
        </references>
      </pivotArea>
    </chartFormat>
    <chartFormat chart="1" format="4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9"/>
          </reference>
        </references>
      </pivotArea>
    </chartFormat>
    <chartFormat chart="1" format="4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0"/>
          </reference>
        </references>
      </pivotArea>
    </chartFormat>
    <chartFormat chart="1" format="4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1"/>
          </reference>
        </references>
      </pivotArea>
    </chartFormat>
    <chartFormat chart="1" format="4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2"/>
          </reference>
        </references>
      </pivotArea>
    </chartFormat>
    <chartFormat chart="1" format="4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3"/>
          </reference>
        </references>
      </pivotArea>
    </chartFormat>
    <chartFormat chart="1" format="4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4"/>
          </reference>
        </references>
      </pivotArea>
    </chartFormat>
    <chartFormat chart="1" format="4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5"/>
          </reference>
        </references>
      </pivotArea>
    </chartFormat>
    <chartFormat chart="1" format="4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6"/>
          </reference>
        </references>
      </pivotArea>
    </chartFormat>
    <chartFormat chart="1" format="4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7"/>
          </reference>
        </references>
      </pivotArea>
    </chartFormat>
    <chartFormat chart="1" format="4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8"/>
          </reference>
        </references>
      </pivotArea>
    </chartFormat>
    <chartFormat chart="1" format="4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9"/>
          </reference>
        </references>
      </pivotArea>
    </chartFormat>
    <chartFormat chart="1" format="4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0"/>
          </reference>
        </references>
      </pivotArea>
    </chartFormat>
    <chartFormat chart="1" format="4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1"/>
          </reference>
        </references>
      </pivotArea>
    </chartFormat>
    <chartFormat chart="1" format="4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2"/>
          </reference>
        </references>
      </pivotArea>
    </chartFormat>
    <chartFormat chart="1" format="4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3"/>
          </reference>
        </references>
      </pivotArea>
    </chartFormat>
    <chartFormat chart="1" format="4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4"/>
          </reference>
        </references>
      </pivotArea>
    </chartFormat>
    <chartFormat chart="1" format="4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5"/>
          </reference>
        </references>
      </pivotArea>
    </chartFormat>
    <chartFormat chart="1" format="4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6"/>
          </reference>
        </references>
      </pivotArea>
    </chartFormat>
    <chartFormat chart="1" format="4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7"/>
          </reference>
        </references>
      </pivotArea>
    </chartFormat>
    <chartFormat chart="1" format="4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8"/>
          </reference>
        </references>
      </pivotArea>
    </chartFormat>
    <chartFormat chart="1" format="4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9"/>
          </reference>
        </references>
      </pivotArea>
    </chartFormat>
    <chartFormat chart="1" format="4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0"/>
          </reference>
        </references>
      </pivotArea>
    </chartFormat>
    <chartFormat chart="1" format="4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1"/>
          </reference>
        </references>
      </pivotArea>
    </chartFormat>
    <chartFormat chart="1" format="4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2"/>
          </reference>
        </references>
      </pivotArea>
    </chartFormat>
    <chartFormat chart="1" format="4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3"/>
          </reference>
        </references>
      </pivotArea>
    </chartFormat>
    <chartFormat chart="1" format="4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4"/>
          </reference>
        </references>
      </pivotArea>
    </chartFormat>
    <chartFormat chart="1" format="4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5"/>
          </reference>
        </references>
      </pivotArea>
    </chartFormat>
    <chartFormat chart="1" format="4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6"/>
          </reference>
        </references>
      </pivotArea>
    </chartFormat>
    <chartFormat chart="1" format="4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7"/>
          </reference>
        </references>
      </pivotArea>
    </chartFormat>
    <chartFormat chart="1" format="4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8"/>
          </reference>
        </references>
      </pivotArea>
    </chartFormat>
    <chartFormat chart="1" format="4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9"/>
          </reference>
        </references>
      </pivotArea>
    </chartFormat>
    <chartFormat chart="1" format="4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0"/>
          </reference>
        </references>
      </pivotArea>
    </chartFormat>
    <chartFormat chart="1" format="4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1"/>
          </reference>
        </references>
      </pivotArea>
    </chartFormat>
    <chartFormat chart="1" format="4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2"/>
          </reference>
        </references>
      </pivotArea>
    </chartFormat>
    <chartFormat chart="1" format="4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3"/>
          </reference>
        </references>
      </pivotArea>
    </chartFormat>
    <chartFormat chart="1" format="4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4"/>
          </reference>
        </references>
      </pivotArea>
    </chartFormat>
    <chartFormat chart="1" format="4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5"/>
          </reference>
        </references>
      </pivotArea>
    </chartFormat>
    <chartFormat chart="1" format="4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6"/>
          </reference>
        </references>
      </pivotArea>
    </chartFormat>
    <chartFormat chart="1" format="4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0"/>
          </reference>
        </references>
      </pivotArea>
    </chartFormat>
    <chartFormat chart="1" format="4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"/>
          </reference>
        </references>
      </pivotArea>
    </chartFormat>
    <chartFormat chart="1" format="4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"/>
          </reference>
        </references>
      </pivotArea>
    </chartFormat>
    <chartFormat chart="1" format="4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"/>
          </reference>
        </references>
      </pivotArea>
    </chartFormat>
    <chartFormat chart="1" format="4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"/>
          </reference>
        </references>
      </pivotArea>
    </chartFormat>
    <chartFormat chart="1" format="4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5"/>
          </reference>
        </references>
      </pivotArea>
    </chartFormat>
    <chartFormat chart="1" format="4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6"/>
          </reference>
        </references>
      </pivotArea>
    </chartFormat>
    <chartFormat chart="1" format="4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7"/>
          </reference>
        </references>
      </pivotArea>
    </chartFormat>
    <chartFormat chart="1" format="4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8"/>
          </reference>
        </references>
      </pivotArea>
    </chartFormat>
    <chartFormat chart="1" format="4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9"/>
          </reference>
        </references>
      </pivotArea>
    </chartFormat>
    <chartFormat chart="1" format="4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0"/>
          </reference>
        </references>
      </pivotArea>
    </chartFormat>
    <chartFormat chart="1" format="4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1"/>
          </reference>
        </references>
      </pivotArea>
    </chartFormat>
    <chartFormat chart="1" format="4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2"/>
          </reference>
        </references>
      </pivotArea>
    </chartFormat>
    <chartFormat chart="1" format="4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3"/>
          </reference>
        </references>
      </pivotArea>
    </chartFormat>
    <chartFormat chart="1" format="4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4"/>
          </reference>
        </references>
      </pivotArea>
    </chartFormat>
    <chartFormat chart="1" format="4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5"/>
          </reference>
        </references>
      </pivotArea>
    </chartFormat>
    <chartFormat chart="1" format="4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6"/>
          </reference>
        </references>
      </pivotArea>
    </chartFormat>
    <chartFormat chart="1" format="4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7"/>
          </reference>
        </references>
      </pivotArea>
    </chartFormat>
    <chartFormat chart="1" format="4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8"/>
          </reference>
        </references>
      </pivotArea>
    </chartFormat>
    <chartFormat chart="1" format="4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9"/>
          </reference>
        </references>
      </pivotArea>
    </chartFormat>
    <chartFormat chart="1" format="4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0"/>
          </reference>
        </references>
      </pivotArea>
    </chartFormat>
    <chartFormat chart="1" format="4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1"/>
          </reference>
        </references>
      </pivotArea>
    </chartFormat>
    <chartFormat chart="1" format="4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2"/>
          </reference>
        </references>
      </pivotArea>
    </chartFormat>
    <chartFormat chart="1" format="4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3"/>
          </reference>
        </references>
      </pivotArea>
    </chartFormat>
    <chartFormat chart="1" format="4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4"/>
          </reference>
        </references>
      </pivotArea>
    </chartFormat>
    <chartFormat chart="1" format="4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5"/>
          </reference>
        </references>
      </pivotArea>
    </chartFormat>
    <chartFormat chart="1" format="4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6"/>
          </reference>
        </references>
      </pivotArea>
    </chartFormat>
    <chartFormat chart="1" format="4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7"/>
          </reference>
        </references>
      </pivotArea>
    </chartFormat>
    <chartFormat chart="1" format="4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8"/>
          </reference>
        </references>
      </pivotArea>
    </chartFormat>
    <chartFormat chart="1" format="4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9"/>
          </reference>
        </references>
      </pivotArea>
    </chartFormat>
    <chartFormat chart="1" format="4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0"/>
          </reference>
        </references>
      </pivotArea>
    </chartFormat>
    <chartFormat chart="1" format="4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1"/>
          </reference>
        </references>
      </pivotArea>
    </chartFormat>
    <chartFormat chart="1" format="4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2"/>
          </reference>
        </references>
      </pivotArea>
    </chartFormat>
    <chartFormat chart="1" format="4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3"/>
          </reference>
        </references>
      </pivotArea>
    </chartFormat>
    <chartFormat chart="1" format="4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4"/>
          </reference>
        </references>
      </pivotArea>
    </chartFormat>
    <chartFormat chart="1" format="4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5"/>
          </reference>
        </references>
      </pivotArea>
    </chartFormat>
    <chartFormat chart="1" format="4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6"/>
          </reference>
        </references>
      </pivotArea>
    </chartFormat>
    <chartFormat chart="1" format="4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7"/>
          </reference>
        </references>
      </pivotArea>
    </chartFormat>
    <chartFormat chart="1" format="4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8"/>
          </reference>
        </references>
      </pivotArea>
    </chartFormat>
    <chartFormat chart="1" format="4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9"/>
          </reference>
        </references>
      </pivotArea>
    </chartFormat>
    <chartFormat chart="1" format="4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0"/>
          </reference>
        </references>
      </pivotArea>
    </chartFormat>
    <chartFormat chart="1" format="4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1"/>
          </reference>
        </references>
      </pivotArea>
    </chartFormat>
    <chartFormat chart="1" format="4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2"/>
          </reference>
        </references>
      </pivotArea>
    </chartFormat>
    <chartFormat chart="1" format="4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3"/>
          </reference>
        </references>
      </pivotArea>
    </chartFormat>
    <chartFormat chart="1" format="4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4"/>
          </reference>
        </references>
      </pivotArea>
    </chartFormat>
    <chartFormat chart="1" format="4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5"/>
          </reference>
        </references>
      </pivotArea>
    </chartFormat>
    <chartFormat chart="1" format="4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6"/>
          </reference>
        </references>
      </pivotArea>
    </chartFormat>
    <chartFormat chart="1" format="4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0"/>
          </reference>
        </references>
      </pivotArea>
    </chartFormat>
    <chartFormat chart="1" format="4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"/>
          </reference>
        </references>
      </pivotArea>
    </chartFormat>
    <chartFormat chart="1" format="4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"/>
          </reference>
        </references>
      </pivotArea>
    </chartFormat>
    <chartFormat chart="1" format="4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"/>
          </reference>
        </references>
      </pivotArea>
    </chartFormat>
    <chartFormat chart="1" format="4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"/>
          </reference>
        </references>
      </pivotArea>
    </chartFormat>
    <chartFormat chart="1" format="4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5"/>
          </reference>
        </references>
      </pivotArea>
    </chartFormat>
    <chartFormat chart="1" format="4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6"/>
          </reference>
        </references>
      </pivotArea>
    </chartFormat>
    <chartFormat chart="1" format="4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7"/>
          </reference>
        </references>
      </pivotArea>
    </chartFormat>
    <chartFormat chart="1" format="4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8"/>
          </reference>
        </references>
      </pivotArea>
    </chartFormat>
    <chartFormat chart="1" format="4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9"/>
          </reference>
        </references>
      </pivotArea>
    </chartFormat>
    <chartFormat chart="1" format="4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0"/>
          </reference>
        </references>
      </pivotArea>
    </chartFormat>
    <chartFormat chart="1" format="4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1"/>
          </reference>
        </references>
      </pivotArea>
    </chartFormat>
    <chartFormat chart="1" format="4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2"/>
          </reference>
        </references>
      </pivotArea>
    </chartFormat>
    <chartFormat chart="1" format="4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3"/>
          </reference>
        </references>
      </pivotArea>
    </chartFormat>
    <chartFormat chart="1" format="4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4"/>
          </reference>
        </references>
      </pivotArea>
    </chartFormat>
    <chartFormat chart="1" format="4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5"/>
          </reference>
        </references>
      </pivotArea>
    </chartFormat>
    <chartFormat chart="1" format="4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6"/>
          </reference>
        </references>
      </pivotArea>
    </chartFormat>
    <chartFormat chart="1" format="4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7"/>
          </reference>
        </references>
      </pivotArea>
    </chartFormat>
    <chartFormat chart="1" format="4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8"/>
          </reference>
        </references>
      </pivotArea>
    </chartFormat>
    <chartFormat chart="1" format="4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9"/>
          </reference>
        </references>
      </pivotArea>
    </chartFormat>
    <chartFormat chart="1" format="4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0"/>
          </reference>
        </references>
      </pivotArea>
    </chartFormat>
    <chartFormat chart="1" format="4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1"/>
          </reference>
        </references>
      </pivotArea>
    </chartFormat>
    <chartFormat chart="1" format="4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2"/>
          </reference>
        </references>
      </pivotArea>
    </chartFormat>
    <chartFormat chart="1" format="4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3"/>
          </reference>
        </references>
      </pivotArea>
    </chartFormat>
    <chartFormat chart="1" format="4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4"/>
          </reference>
        </references>
      </pivotArea>
    </chartFormat>
    <chartFormat chart="1" format="4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5"/>
          </reference>
        </references>
      </pivotArea>
    </chartFormat>
    <chartFormat chart="1" format="4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6"/>
          </reference>
        </references>
      </pivotArea>
    </chartFormat>
    <chartFormat chart="1" format="4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7"/>
          </reference>
        </references>
      </pivotArea>
    </chartFormat>
    <chartFormat chart="1" format="4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8"/>
          </reference>
        </references>
      </pivotArea>
    </chartFormat>
    <chartFormat chart="1" format="4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9"/>
          </reference>
        </references>
      </pivotArea>
    </chartFormat>
    <chartFormat chart="1" format="4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0"/>
          </reference>
        </references>
      </pivotArea>
    </chartFormat>
    <chartFormat chart="1" format="4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1"/>
          </reference>
        </references>
      </pivotArea>
    </chartFormat>
    <chartFormat chart="1" format="4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2"/>
          </reference>
        </references>
      </pivotArea>
    </chartFormat>
    <chartFormat chart="1" format="4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3"/>
          </reference>
        </references>
      </pivotArea>
    </chartFormat>
    <chartFormat chart="1" format="4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4"/>
          </reference>
        </references>
      </pivotArea>
    </chartFormat>
    <chartFormat chart="1" format="4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5"/>
          </reference>
        </references>
      </pivotArea>
    </chartFormat>
    <chartFormat chart="1" format="4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6"/>
          </reference>
        </references>
      </pivotArea>
    </chartFormat>
    <chartFormat chart="1" format="4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7"/>
          </reference>
        </references>
      </pivotArea>
    </chartFormat>
    <chartFormat chart="1" format="4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8"/>
          </reference>
        </references>
      </pivotArea>
    </chartFormat>
    <chartFormat chart="1" format="4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9"/>
          </reference>
        </references>
      </pivotArea>
    </chartFormat>
    <chartFormat chart="1" format="4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0"/>
          </reference>
        </references>
      </pivotArea>
    </chartFormat>
    <chartFormat chart="1" format="4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1"/>
          </reference>
        </references>
      </pivotArea>
    </chartFormat>
    <chartFormat chart="1" format="4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2"/>
          </reference>
        </references>
      </pivotArea>
    </chartFormat>
    <chartFormat chart="1" format="4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3"/>
          </reference>
        </references>
      </pivotArea>
    </chartFormat>
    <chartFormat chart="1" format="4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4"/>
          </reference>
        </references>
      </pivotArea>
    </chartFormat>
    <chartFormat chart="1" format="4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5"/>
          </reference>
        </references>
      </pivotArea>
    </chartFormat>
    <chartFormat chart="1" format="4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6"/>
          </reference>
        </references>
      </pivotArea>
    </chartFormat>
    <chartFormat chart="1" format="4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0"/>
          </reference>
        </references>
      </pivotArea>
    </chartFormat>
    <chartFormat chart="1" format="4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"/>
          </reference>
        </references>
      </pivotArea>
    </chartFormat>
    <chartFormat chart="1" format="4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"/>
          </reference>
        </references>
      </pivotArea>
    </chartFormat>
    <chartFormat chart="1" format="4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"/>
          </reference>
        </references>
      </pivotArea>
    </chartFormat>
    <chartFormat chart="1" format="4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"/>
          </reference>
        </references>
      </pivotArea>
    </chartFormat>
    <chartFormat chart="1" format="4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5"/>
          </reference>
        </references>
      </pivotArea>
    </chartFormat>
    <chartFormat chart="1" format="4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6"/>
          </reference>
        </references>
      </pivotArea>
    </chartFormat>
    <chartFormat chart="1" format="4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7"/>
          </reference>
        </references>
      </pivotArea>
    </chartFormat>
    <chartFormat chart="1" format="4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8"/>
          </reference>
        </references>
      </pivotArea>
    </chartFormat>
    <chartFormat chart="1" format="4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9"/>
          </reference>
        </references>
      </pivotArea>
    </chartFormat>
    <chartFormat chart="1" format="4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0"/>
          </reference>
        </references>
      </pivotArea>
    </chartFormat>
    <chartFormat chart="1" format="4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1"/>
          </reference>
        </references>
      </pivotArea>
    </chartFormat>
    <chartFormat chart="1" format="4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2"/>
          </reference>
        </references>
      </pivotArea>
    </chartFormat>
    <chartFormat chart="1" format="4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3"/>
          </reference>
        </references>
      </pivotArea>
    </chartFormat>
    <chartFormat chart="1" format="4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4"/>
          </reference>
        </references>
      </pivotArea>
    </chartFormat>
    <chartFormat chart="1" format="4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5"/>
          </reference>
        </references>
      </pivotArea>
    </chartFormat>
    <chartFormat chart="1" format="4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6"/>
          </reference>
        </references>
      </pivotArea>
    </chartFormat>
    <chartFormat chart="1" format="4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7"/>
          </reference>
        </references>
      </pivotArea>
    </chartFormat>
    <chartFormat chart="1" format="4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8"/>
          </reference>
        </references>
      </pivotArea>
    </chartFormat>
    <chartFormat chart="1" format="4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9"/>
          </reference>
        </references>
      </pivotArea>
    </chartFormat>
    <chartFormat chart="1" format="4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0"/>
          </reference>
        </references>
      </pivotArea>
    </chartFormat>
    <chartFormat chart="1" format="4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1"/>
          </reference>
        </references>
      </pivotArea>
    </chartFormat>
    <chartFormat chart="1" format="4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2"/>
          </reference>
        </references>
      </pivotArea>
    </chartFormat>
    <chartFormat chart="1" format="4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3"/>
          </reference>
        </references>
      </pivotArea>
    </chartFormat>
    <chartFormat chart="1" format="4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4"/>
          </reference>
        </references>
      </pivotArea>
    </chartFormat>
    <chartFormat chart="1" format="4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5"/>
          </reference>
        </references>
      </pivotArea>
    </chartFormat>
    <chartFormat chart="1" format="4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6"/>
          </reference>
        </references>
      </pivotArea>
    </chartFormat>
    <chartFormat chart="1" format="4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7"/>
          </reference>
        </references>
      </pivotArea>
    </chartFormat>
    <chartFormat chart="1" format="4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8"/>
          </reference>
        </references>
      </pivotArea>
    </chartFormat>
    <chartFormat chart="1" format="4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9"/>
          </reference>
        </references>
      </pivotArea>
    </chartFormat>
    <chartFormat chart="1" format="4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0"/>
          </reference>
        </references>
      </pivotArea>
    </chartFormat>
    <chartFormat chart="1" format="4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1"/>
          </reference>
        </references>
      </pivotArea>
    </chartFormat>
    <chartFormat chart="1" format="4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2"/>
          </reference>
        </references>
      </pivotArea>
    </chartFormat>
    <chartFormat chart="1" format="4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3"/>
          </reference>
        </references>
      </pivotArea>
    </chartFormat>
    <chartFormat chart="1" format="4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4"/>
          </reference>
        </references>
      </pivotArea>
    </chartFormat>
    <chartFormat chart="1" format="4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5"/>
          </reference>
        </references>
      </pivotArea>
    </chartFormat>
    <chartFormat chart="1" format="4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6"/>
          </reference>
        </references>
      </pivotArea>
    </chartFormat>
    <chartFormat chart="1" format="4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7"/>
          </reference>
        </references>
      </pivotArea>
    </chartFormat>
    <chartFormat chart="1" format="4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8"/>
          </reference>
        </references>
      </pivotArea>
    </chartFormat>
    <chartFormat chart="1" format="4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9"/>
          </reference>
        </references>
      </pivotArea>
    </chartFormat>
    <chartFormat chart="1" format="4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0"/>
          </reference>
        </references>
      </pivotArea>
    </chartFormat>
    <chartFormat chart="1" format="4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1"/>
          </reference>
        </references>
      </pivotArea>
    </chartFormat>
    <chartFormat chart="1" format="4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2"/>
          </reference>
        </references>
      </pivotArea>
    </chartFormat>
    <chartFormat chart="1" format="4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3"/>
          </reference>
        </references>
      </pivotArea>
    </chartFormat>
    <chartFormat chart="1" format="4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4"/>
          </reference>
        </references>
      </pivotArea>
    </chartFormat>
    <chartFormat chart="1" format="4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5"/>
          </reference>
        </references>
      </pivotArea>
    </chartFormat>
    <chartFormat chart="1" format="4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6"/>
          </reference>
        </references>
      </pivotArea>
    </chartFormat>
    <chartFormat chart="1" format="4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0"/>
          </reference>
        </references>
      </pivotArea>
    </chartFormat>
    <chartFormat chart="1" format="4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"/>
          </reference>
        </references>
      </pivotArea>
    </chartFormat>
    <chartFormat chart="1" format="4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"/>
          </reference>
        </references>
      </pivotArea>
    </chartFormat>
    <chartFormat chart="1" format="4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"/>
          </reference>
        </references>
      </pivotArea>
    </chartFormat>
    <chartFormat chart="1" format="4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"/>
          </reference>
        </references>
      </pivotArea>
    </chartFormat>
    <chartFormat chart="1" format="4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5"/>
          </reference>
        </references>
      </pivotArea>
    </chartFormat>
    <chartFormat chart="1" format="4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6"/>
          </reference>
        </references>
      </pivotArea>
    </chartFormat>
    <chartFormat chart="1" format="4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7"/>
          </reference>
        </references>
      </pivotArea>
    </chartFormat>
    <chartFormat chart="1" format="4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8"/>
          </reference>
        </references>
      </pivotArea>
    </chartFormat>
    <chartFormat chart="1" format="4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9"/>
          </reference>
        </references>
      </pivotArea>
    </chartFormat>
    <chartFormat chart="1" format="4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0"/>
          </reference>
        </references>
      </pivotArea>
    </chartFormat>
    <chartFormat chart="1" format="4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1"/>
          </reference>
        </references>
      </pivotArea>
    </chartFormat>
    <chartFormat chart="1" format="4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2"/>
          </reference>
        </references>
      </pivotArea>
    </chartFormat>
    <chartFormat chart="1" format="4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3"/>
          </reference>
        </references>
      </pivotArea>
    </chartFormat>
    <chartFormat chart="1" format="4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4"/>
          </reference>
        </references>
      </pivotArea>
    </chartFormat>
    <chartFormat chart="1" format="4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5"/>
          </reference>
        </references>
      </pivotArea>
    </chartFormat>
    <chartFormat chart="1" format="4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6"/>
          </reference>
        </references>
      </pivotArea>
    </chartFormat>
    <chartFormat chart="1" format="4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7"/>
          </reference>
        </references>
      </pivotArea>
    </chartFormat>
    <chartFormat chart="1" format="4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8"/>
          </reference>
        </references>
      </pivotArea>
    </chartFormat>
    <chartFormat chart="1" format="4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9"/>
          </reference>
        </references>
      </pivotArea>
    </chartFormat>
    <chartFormat chart="1" format="4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0"/>
          </reference>
        </references>
      </pivotArea>
    </chartFormat>
    <chartFormat chart="1" format="4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1"/>
          </reference>
        </references>
      </pivotArea>
    </chartFormat>
    <chartFormat chart="1" format="4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2"/>
          </reference>
        </references>
      </pivotArea>
    </chartFormat>
    <chartFormat chart="1" format="4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3"/>
          </reference>
        </references>
      </pivotArea>
    </chartFormat>
    <chartFormat chart="1" format="4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4"/>
          </reference>
        </references>
      </pivotArea>
    </chartFormat>
    <chartFormat chart="1" format="4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5"/>
          </reference>
        </references>
      </pivotArea>
    </chartFormat>
    <chartFormat chart="1" format="4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6"/>
          </reference>
        </references>
      </pivotArea>
    </chartFormat>
    <chartFormat chart="1" format="4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7"/>
          </reference>
        </references>
      </pivotArea>
    </chartFormat>
    <chartFormat chart="1" format="4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8"/>
          </reference>
        </references>
      </pivotArea>
    </chartFormat>
    <chartFormat chart="1" format="4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9"/>
          </reference>
        </references>
      </pivotArea>
    </chartFormat>
    <chartFormat chart="1" format="4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0"/>
          </reference>
        </references>
      </pivotArea>
    </chartFormat>
    <chartFormat chart="1" format="4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1"/>
          </reference>
        </references>
      </pivotArea>
    </chartFormat>
    <chartFormat chart="1" format="4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2"/>
          </reference>
        </references>
      </pivotArea>
    </chartFormat>
    <chartFormat chart="1" format="4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3"/>
          </reference>
        </references>
      </pivotArea>
    </chartFormat>
    <chartFormat chart="1" format="4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4"/>
          </reference>
        </references>
      </pivotArea>
    </chartFormat>
    <chartFormat chart="1" format="4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5"/>
          </reference>
        </references>
      </pivotArea>
    </chartFormat>
    <chartFormat chart="1" format="4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6"/>
          </reference>
        </references>
      </pivotArea>
    </chartFormat>
    <chartFormat chart="1" format="4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7"/>
          </reference>
        </references>
      </pivotArea>
    </chartFormat>
    <chartFormat chart="1" format="4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8"/>
          </reference>
        </references>
      </pivotArea>
    </chartFormat>
    <chartFormat chart="1" format="4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9"/>
          </reference>
        </references>
      </pivotArea>
    </chartFormat>
    <chartFormat chart="1" format="4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0"/>
          </reference>
        </references>
      </pivotArea>
    </chartFormat>
    <chartFormat chart="1" format="4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1"/>
          </reference>
        </references>
      </pivotArea>
    </chartFormat>
    <chartFormat chart="1" format="4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2"/>
          </reference>
        </references>
      </pivotArea>
    </chartFormat>
    <chartFormat chart="1" format="4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3"/>
          </reference>
        </references>
      </pivotArea>
    </chartFormat>
    <chartFormat chart="1" format="4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4"/>
          </reference>
        </references>
      </pivotArea>
    </chartFormat>
    <chartFormat chart="1" format="4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5"/>
          </reference>
        </references>
      </pivotArea>
    </chartFormat>
    <chartFormat chart="1" format="4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6"/>
          </reference>
        </references>
      </pivotArea>
    </chartFormat>
    <chartFormat chart="1" format="4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0"/>
          </reference>
        </references>
      </pivotArea>
    </chartFormat>
    <chartFormat chart="1" format="4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"/>
          </reference>
        </references>
      </pivotArea>
    </chartFormat>
    <chartFormat chart="1" format="4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"/>
          </reference>
        </references>
      </pivotArea>
    </chartFormat>
    <chartFormat chart="1" format="4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"/>
          </reference>
        </references>
      </pivotArea>
    </chartFormat>
    <chartFormat chart="1" format="4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"/>
          </reference>
        </references>
      </pivotArea>
    </chartFormat>
    <chartFormat chart="1" format="4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5"/>
          </reference>
        </references>
      </pivotArea>
    </chartFormat>
    <chartFormat chart="1" format="4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6"/>
          </reference>
        </references>
      </pivotArea>
    </chartFormat>
    <chartFormat chart="1" format="4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7"/>
          </reference>
        </references>
      </pivotArea>
    </chartFormat>
    <chartFormat chart="1" format="4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8"/>
          </reference>
        </references>
      </pivotArea>
    </chartFormat>
    <chartFormat chart="1" format="4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9"/>
          </reference>
        </references>
      </pivotArea>
    </chartFormat>
    <chartFormat chart="1" format="4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0"/>
          </reference>
        </references>
      </pivotArea>
    </chartFormat>
    <chartFormat chart="1" format="4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1"/>
          </reference>
        </references>
      </pivotArea>
    </chartFormat>
    <chartFormat chart="1" format="4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2"/>
          </reference>
        </references>
      </pivotArea>
    </chartFormat>
    <chartFormat chart="1" format="4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3"/>
          </reference>
        </references>
      </pivotArea>
    </chartFormat>
    <chartFormat chart="1" format="4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4"/>
          </reference>
        </references>
      </pivotArea>
    </chartFormat>
    <chartFormat chart="1" format="4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5"/>
          </reference>
        </references>
      </pivotArea>
    </chartFormat>
    <chartFormat chart="1" format="4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6"/>
          </reference>
        </references>
      </pivotArea>
    </chartFormat>
    <chartFormat chart="1" format="4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7"/>
          </reference>
        </references>
      </pivotArea>
    </chartFormat>
    <chartFormat chart="1" format="4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8"/>
          </reference>
        </references>
      </pivotArea>
    </chartFormat>
    <chartFormat chart="1" format="4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9"/>
          </reference>
        </references>
      </pivotArea>
    </chartFormat>
    <chartFormat chart="1" format="4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0"/>
          </reference>
        </references>
      </pivotArea>
    </chartFormat>
    <chartFormat chart="1" format="4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1"/>
          </reference>
        </references>
      </pivotArea>
    </chartFormat>
    <chartFormat chart="1" format="4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2"/>
          </reference>
        </references>
      </pivotArea>
    </chartFormat>
    <chartFormat chart="1" format="4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3"/>
          </reference>
        </references>
      </pivotArea>
    </chartFormat>
    <chartFormat chart="1" format="4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4"/>
          </reference>
        </references>
      </pivotArea>
    </chartFormat>
    <chartFormat chart="1" format="4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5"/>
          </reference>
        </references>
      </pivotArea>
    </chartFormat>
    <chartFormat chart="1" format="4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6"/>
          </reference>
        </references>
      </pivotArea>
    </chartFormat>
    <chartFormat chart="1" format="4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7"/>
          </reference>
        </references>
      </pivotArea>
    </chartFormat>
    <chartFormat chart="1" format="4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8"/>
          </reference>
        </references>
      </pivotArea>
    </chartFormat>
    <chartFormat chart="1" format="4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9"/>
          </reference>
        </references>
      </pivotArea>
    </chartFormat>
    <chartFormat chart="1" format="4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0"/>
          </reference>
        </references>
      </pivotArea>
    </chartFormat>
    <chartFormat chart="1" format="4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1"/>
          </reference>
        </references>
      </pivotArea>
    </chartFormat>
    <chartFormat chart="1" format="4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2"/>
          </reference>
        </references>
      </pivotArea>
    </chartFormat>
    <chartFormat chart="1" format="4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3"/>
          </reference>
        </references>
      </pivotArea>
    </chartFormat>
    <chartFormat chart="1" format="4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4"/>
          </reference>
        </references>
      </pivotArea>
    </chartFormat>
    <chartFormat chart="1" format="4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5"/>
          </reference>
        </references>
      </pivotArea>
    </chartFormat>
    <chartFormat chart="1" format="4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6"/>
          </reference>
        </references>
      </pivotArea>
    </chartFormat>
    <chartFormat chart="1" format="4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7"/>
          </reference>
        </references>
      </pivotArea>
    </chartFormat>
    <chartFormat chart="1" format="4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8"/>
          </reference>
        </references>
      </pivotArea>
    </chartFormat>
    <chartFormat chart="1" format="4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9"/>
          </reference>
        </references>
      </pivotArea>
    </chartFormat>
    <chartFormat chart="1" format="4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0"/>
          </reference>
        </references>
      </pivotArea>
    </chartFormat>
    <chartFormat chart="1" format="4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1"/>
          </reference>
        </references>
      </pivotArea>
    </chartFormat>
    <chartFormat chart="1" format="4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2"/>
          </reference>
        </references>
      </pivotArea>
    </chartFormat>
    <chartFormat chart="1" format="4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3"/>
          </reference>
        </references>
      </pivotArea>
    </chartFormat>
    <chartFormat chart="1" format="4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4"/>
          </reference>
        </references>
      </pivotArea>
    </chartFormat>
    <chartFormat chart="1" format="4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5"/>
          </reference>
        </references>
      </pivotArea>
    </chartFormat>
    <chartFormat chart="1" format="4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6"/>
          </reference>
        </references>
      </pivotArea>
    </chartFormat>
    <chartFormat chart="1" format="4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0"/>
          </reference>
        </references>
      </pivotArea>
    </chartFormat>
    <chartFormat chart="1" format="4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"/>
          </reference>
        </references>
      </pivotArea>
    </chartFormat>
    <chartFormat chart="1" format="4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"/>
          </reference>
        </references>
      </pivotArea>
    </chartFormat>
    <chartFormat chart="1" format="4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"/>
          </reference>
        </references>
      </pivotArea>
    </chartFormat>
    <chartFormat chart="1" format="4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"/>
          </reference>
        </references>
      </pivotArea>
    </chartFormat>
    <chartFormat chart="1" format="4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5"/>
          </reference>
        </references>
      </pivotArea>
    </chartFormat>
    <chartFormat chart="1" format="4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6"/>
          </reference>
        </references>
      </pivotArea>
    </chartFormat>
    <chartFormat chart="1" format="4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7"/>
          </reference>
        </references>
      </pivotArea>
    </chartFormat>
    <chartFormat chart="1" format="4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8"/>
          </reference>
        </references>
      </pivotArea>
    </chartFormat>
    <chartFormat chart="1" format="4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9"/>
          </reference>
        </references>
      </pivotArea>
    </chartFormat>
    <chartFormat chart="1" format="4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0"/>
          </reference>
        </references>
      </pivotArea>
    </chartFormat>
    <chartFormat chart="1" format="4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1"/>
          </reference>
        </references>
      </pivotArea>
    </chartFormat>
    <chartFormat chart="1" format="4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2"/>
          </reference>
        </references>
      </pivotArea>
    </chartFormat>
    <chartFormat chart="1" format="4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3"/>
          </reference>
        </references>
      </pivotArea>
    </chartFormat>
    <chartFormat chart="1" format="4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4"/>
          </reference>
        </references>
      </pivotArea>
    </chartFormat>
    <chartFormat chart="1" format="4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5"/>
          </reference>
        </references>
      </pivotArea>
    </chartFormat>
    <chartFormat chart="1" format="4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6"/>
          </reference>
        </references>
      </pivotArea>
    </chartFormat>
    <chartFormat chart="1" format="4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7"/>
          </reference>
        </references>
      </pivotArea>
    </chartFormat>
    <chartFormat chart="1" format="4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8"/>
          </reference>
        </references>
      </pivotArea>
    </chartFormat>
    <chartFormat chart="1" format="4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9"/>
          </reference>
        </references>
      </pivotArea>
    </chartFormat>
    <chartFormat chart="1" format="4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0"/>
          </reference>
        </references>
      </pivotArea>
    </chartFormat>
    <chartFormat chart="1" format="4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1"/>
          </reference>
        </references>
      </pivotArea>
    </chartFormat>
    <chartFormat chart="1" format="4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2"/>
          </reference>
        </references>
      </pivotArea>
    </chartFormat>
    <chartFormat chart="1" format="4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3"/>
          </reference>
        </references>
      </pivotArea>
    </chartFormat>
    <chartFormat chart="1" format="4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4"/>
          </reference>
        </references>
      </pivotArea>
    </chartFormat>
    <chartFormat chart="1" format="4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5"/>
          </reference>
        </references>
      </pivotArea>
    </chartFormat>
    <chartFormat chart="1" format="4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6"/>
          </reference>
        </references>
      </pivotArea>
    </chartFormat>
    <chartFormat chart="1" format="4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7"/>
          </reference>
        </references>
      </pivotArea>
    </chartFormat>
    <chartFormat chart="1" format="4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8"/>
          </reference>
        </references>
      </pivotArea>
    </chartFormat>
    <chartFormat chart="1" format="4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9"/>
          </reference>
        </references>
      </pivotArea>
    </chartFormat>
    <chartFormat chart="1" format="4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0"/>
          </reference>
        </references>
      </pivotArea>
    </chartFormat>
    <chartFormat chart="1" format="4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1"/>
          </reference>
        </references>
      </pivotArea>
    </chartFormat>
    <chartFormat chart="1" format="4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2"/>
          </reference>
        </references>
      </pivotArea>
    </chartFormat>
    <chartFormat chart="1" format="4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3"/>
          </reference>
        </references>
      </pivotArea>
    </chartFormat>
    <chartFormat chart="1" format="4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4"/>
          </reference>
        </references>
      </pivotArea>
    </chartFormat>
    <chartFormat chart="1" format="4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5"/>
          </reference>
        </references>
      </pivotArea>
    </chartFormat>
    <chartFormat chart="1" format="4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6"/>
          </reference>
        </references>
      </pivotArea>
    </chartFormat>
    <chartFormat chart="1" format="4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7"/>
          </reference>
        </references>
      </pivotArea>
    </chartFormat>
    <chartFormat chart="1" format="4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8"/>
          </reference>
        </references>
      </pivotArea>
    </chartFormat>
    <chartFormat chart="1" format="4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9"/>
          </reference>
        </references>
      </pivotArea>
    </chartFormat>
    <chartFormat chart="1" format="4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0"/>
          </reference>
        </references>
      </pivotArea>
    </chartFormat>
    <chartFormat chart="1" format="4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1"/>
          </reference>
        </references>
      </pivotArea>
    </chartFormat>
    <chartFormat chart="1" format="4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2"/>
          </reference>
        </references>
      </pivotArea>
    </chartFormat>
    <chartFormat chart="1" format="4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3"/>
          </reference>
        </references>
      </pivotArea>
    </chartFormat>
    <chartFormat chart="1" format="4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4"/>
          </reference>
        </references>
      </pivotArea>
    </chartFormat>
    <chartFormat chart="1" format="4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5"/>
          </reference>
        </references>
      </pivotArea>
    </chartFormat>
    <chartFormat chart="1" format="4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6"/>
          </reference>
        </references>
      </pivotArea>
    </chartFormat>
    <chartFormat chart="1" format="4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0"/>
          </reference>
        </references>
      </pivotArea>
    </chartFormat>
    <chartFormat chart="1" format="4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"/>
          </reference>
        </references>
      </pivotArea>
    </chartFormat>
    <chartFormat chart="1" format="4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"/>
          </reference>
        </references>
      </pivotArea>
    </chartFormat>
    <chartFormat chart="1" format="4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"/>
          </reference>
        </references>
      </pivotArea>
    </chartFormat>
    <chartFormat chart="1" format="4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"/>
          </reference>
        </references>
      </pivotArea>
    </chartFormat>
    <chartFormat chart="1" format="4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5"/>
          </reference>
        </references>
      </pivotArea>
    </chartFormat>
    <chartFormat chart="1" format="4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6"/>
          </reference>
        </references>
      </pivotArea>
    </chartFormat>
    <chartFormat chart="1" format="4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7"/>
          </reference>
        </references>
      </pivotArea>
    </chartFormat>
    <chartFormat chart="1" format="4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8"/>
          </reference>
        </references>
      </pivotArea>
    </chartFormat>
    <chartFormat chart="1" format="4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9"/>
          </reference>
        </references>
      </pivotArea>
    </chartFormat>
    <chartFormat chart="1" format="4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0"/>
          </reference>
        </references>
      </pivotArea>
    </chartFormat>
    <chartFormat chart="1" format="4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1"/>
          </reference>
        </references>
      </pivotArea>
    </chartFormat>
    <chartFormat chart="1" format="4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2"/>
          </reference>
        </references>
      </pivotArea>
    </chartFormat>
    <chartFormat chart="1" format="4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3"/>
          </reference>
        </references>
      </pivotArea>
    </chartFormat>
    <chartFormat chart="1" format="4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4"/>
          </reference>
        </references>
      </pivotArea>
    </chartFormat>
    <chartFormat chart="1" format="4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5"/>
          </reference>
        </references>
      </pivotArea>
    </chartFormat>
    <chartFormat chart="1" format="4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6"/>
          </reference>
        </references>
      </pivotArea>
    </chartFormat>
    <chartFormat chart="1" format="4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7"/>
          </reference>
        </references>
      </pivotArea>
    </chartFormat>
    <chartFormat chart="1" format="4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8"/>
          </reference>
        </references>
      </pivotArea>
    </chartFormat>
    <chartFormat chart="1" format="4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9"/>
          </reference>
        </references>
      </pivotArea>
    </chartFormat>
    <chartFormat chart="1" format="4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0"/>
          </reference>
        </references>
      </pivotArea>
    </chartFormat>
    <chartFormat chart="1" format="4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1"/>
          </reference>
        </references>
      </pivotArea>
    </chartFormat>
    <chartFormat chart="1" format="4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2"/>
          </reference>
        </references>
      </pivotArea>
    </chartFormat>
    <chartFormat chart="1" format="4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3"/>
          </reference>
        </references>
      </pivotArea>
    </chartFormat>
    <chartFormat chart="1" format="4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4"/>
          </reference>
        </references>
      </pivotArea>
    </chartFormat>
    <chartFormat chart="1" format="4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5"/>
          </reference>
        </references>
      </pivotArea>
    </chartFormat>
    <chartFormat chart="1" format="4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6"/>
          </reference>
        </references>
      </pivotArea>
    </chartFormat>
    <chartFormat chart="1" format="4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7"/>
          </reference>
        </references>
      </pivotArea>
    </chartFormat>
    <chartFormat chart="1" format="4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8"/>
          </reference>
        </references>
      </pivotArea>
    </chartFormat>
    <chartFormat chart="1" format="4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9"/>
          </reference>
        </references>
      </pivotArea>
    </chartFormat>
    <chartFormat chart="1" format="4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0"/>
          </reference>
        </references>
      </pivotArea>
    </chartFormat>
    <chartFormat chart="1" format="4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1"/>
          </reference>
        </references>
      </pivotArea>
    </chartFormat>
    <chartFormat chart="1" format="4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2"/>
          </reference>
        </references>
      </pivotArea>
    </chartFormat>
    <chartFormat chart="1" format="4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3"/>
          </reference>
        </references>
      </pivotArea>
    </chartFormat>
    <chartFormat chart="1" format="4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4"/>
          </reference>
        </references>
      </pivotArea>
    </chartFormat>
    <chartFormat chart="1" format="4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5"/>
          </reference>
        </references>
      </pivotArea>
    </chartFormat>
    <chartFormat chart="1" format="4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6"/>
          </reference>
        </references>
      </pivotArea>
    </chartFormat>
    <chartFormat chart="1" format="4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7"/>
          </reference>
        </references>
      </pivotArea>
    </chartFormat>
    <chartFormat chart="1" format="4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8"/>
          </reference>
        </references>
      </pivotArea>
    </chartFormat>
    <chartFormat chart="1" format="4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9"/>
          </reference>
        </references>
      </pivotArea>
    </chartFormat>
    <chartFormat chart="1" format="4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0"/>
          </reference>
        </references>
      </pivotArea>
    </chartFormat>
    <chartFormat chart="1" format="4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1"/>
          </reference>
        </references>
      </pivotArea>
    </chartFormat>
    <chartFormat chart="1" format="4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2"/>
          </reference>
        </references>
      </pivotArea>
    </chartFormat>
    <chartFormat chart="1" format="4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3"/>
          </reference>
        </references>
      </pivotArea>
    </chartFormat>
    <chartFormat chart="1" format="4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4"/>
          </reference>
        </references>
      </pivotArea>
    </chartFormat>
    <chartFormat chart="1" format="4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5"/>
          </reference>
        </references>
      </pivotArea>
    </chartFormat>
    <chartFormat chart="1" format="4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6"/>
          </reference>
        </references>
      </pivotArea>
    </chartFormat>
    <chartFormat chart="1" format="4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0"/>
          </reference>
        </references>
      </pivotArea>
    </chartFormat>
    <chartFormat chart="1" format="4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"/>
          </reference>
        </references>
      </pivotArea>
    </chartFormat>
    <chartFormat chart="1" format="4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"/>
          </reference>
        </references>
      </pivotArea>
    </chartFormat>
    <chartFormat chart="1" format="4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"/>
          </reference>
        </references>
      </pivotArea>
    </chartFormat>
    <chartFormat chart="1" format="4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"/>
          </reference>
        </references>
      </pivotArea>
    </chartFormat>
    <chartFormat chart="1" format="4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5"/>
          </reference>
        </references>
      </pivotArea>
    </chartFormat>
    <chartFormat chart="1" format="4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6"/>
          </reference>
        </references>
      </pivotArea>
    </chartFormat>
    <chartFormat chart="1" format="4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7"/>
          </reference>
        </references>
      </pivotArea>
    </chartFormat>
    <chartFormat chart="1" format="4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8"/>
          </reference>
        </references>
      </pivotArea>
    </chartFormat>
    <chartFormat chart="1" format="4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9"/>
          </reference>
        </references>
      </pivotArea>
    </chartFormat>
    <chartFormat chart="1" format="4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0"/>
          </reference>
        </references>
      </pivotArea>
    </chartFormat>
    <chartFormat chart="1" format="4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1"/>
          </reference>
        </references>
      </pivotArea>
    </chartFormat>
    <chartFormat chart="1" format="4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2"/>
          </reference>
        </references>
      </pivotArea>
    </chartFormat>
    <chartFormat chart="1" format="4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3"/>
          </reference>
        </references>
      </pivotArea>
    </chartFormat>
    <chartFormat chart="1" format="4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4"/>
          </reference>
        </references>
      </pivotArea>
    </chartFormat>
    <chartFormat chart="1" format="4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5"/>
          </reference>
        </references>
      </pivotArea>
    </chartFormat>
    <chartFormat chart="1" format="4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6"/>
          </reference>
        </references>
      </pivotArea>
    </chartFormat>
    <chartFormat chart="1" format="4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7"/>
          </reference>
        </references>
      </pivotArea>
    </chartFormat>
    <chartFormat chart="1" format="4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8"/>
          </reference>
        </references>
      </pivotArea>
    </chartFormat>
    <chartFormat chart="1" format="4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9"/>
          </reference>
        </references>
      </pivotArea>
    </chartFormat>
    <chartFormat chart="1" format="4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0"/>
          </reference>
        </references>
      </pivotArea>
    </chartFormat>
    <chartFormat chart="1" format="4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1"/>
          </reference>
        </references>
      </pivotArea>
    </chartFormat>
    <chartFormat chart="1" format="4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2"/>
          </reference>
        </references>
      </pivotArea>
    </chartFormat>
    <chartFormat chart="1" format="4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3"/>
          </reference>
        </references>
      </pivotArea>
    </chartFormat>
    <chartFormat chart="1" format="4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4"/>
          </reference>
        </references>
      </pivotArea>
    </chartFormat>
    <chartFormat chart="1" format="4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5"/>
          </reference>
        </references>
      </pivotArea>
    </chartFormat>
    <chartFormat chart="1" format="4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6"/>
          </reference>
        </references>
      </pivotArea>
    </chartFormat>
    <chartFormat chart="1" format="4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7"/>
          </reference>
        </references>
      </pivotArea>
    </chartFormat>
    <chartFormat chart="1" format="4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8"/>
          </reference>
        </references>
      </pivotArea>
    </chartFormat>
    <chartFormat chart="1" format="4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9"/>
          </reference>
        </references>
      </pivotArea>
    </chartFormat>
    <chartFormat chart="1" format="4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0"/>
          </reference>
        </references>
      </pivotArea>
    </chartFormat>
    <chartFormat chart="1" format="4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1"/>
          </reference>
        </references>
      </pivotArea>
    </chartFormat>
    <chartFormat chart="1" format="4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2"/>
          </reference>
        </references>
      </pivotArea>
    </chartFormat>
    <chartFormat chart="1" format="4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3"/>
          </reference>
        </references>
      </pivotArea>
    </chartFormat>
    <chartFormat chart="1" format="4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4"/>
          </reference>
        </references>
      </pivotArea>
    </chartFormat>
    <chartFormat chart="1" format="4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5"/>
          </reference>
        </references>
      </pivotArea>
    </chartFormat>
    <chartFormat chart="1" format="4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6"/>
          </reference>
        </references>
      </pivotArea>
    </chartFormat>
    <chartFormat chart="1" format="4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7"/>
          </reference>
        </references>
      </pivotArea>
    </chartFormat>
    <chartFormat chart="1" format="4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8"/>
          </reference>
        </references>
      </pivotArea>
    </chartFormat>
    <chartFormat chart="1" format="4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9"/>
          </reference>
        </references>
      </pivotArea>
    </chartFormat>
    <chartFormat chart="1" format="4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0"/>
          </reference>
        </references>
      </pivotArea>
    </chartFormat>
    <chartFormat chart="1" format="4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1"/>
          </reference>
        </references>
      </pivotArea>
    </chartFormat>
    <chartFormat chart="1" format="4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2"/>
          </reference>
        </references>
      </pivotArea>
    </chartFormat>
    <chartFormat chart="1" format="4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3"/>
          </reference>
        </references>
      </pivotArea>
    </chartFormat>
    <chartFormat chart="1" format="4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4"/>
          </reference>
        </references>
      </pivotArea>
    </chartFormat>
    <chartFormat chart="1" format="4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5"/>
          </reference>
        </references>
      </pivotArea>
    </chartFormat>
    <chartFormat chart="1" format="4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6"/>
          </reference>
        </references>
      </pivotArea>
    </chartFormat>
    <chartFormat chart="1" format="4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0"/>
          </reference>
        </references>
      </pivotArea>
    </chartFormat>
    <chartFormat chart="1" format="4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"/>
          </reference>
        </references>
      </pivotArea>
    </chartFormat>
    <chartFormat chart="1" format="4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"/>
          </reference>
        </references>
      </pivotArea>
    </chartFormat>
    <chartFormat chart="1" format="4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"/>
          </reference>
        </references>
      </pivotArea>
    </chartFormat>
    <chartFormat chart="1" format="4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"/>
          </reference>
        </references>
      </pivotArea>
    </chartFormat>
    <chartFormat chart="1" format="4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5"/>
          </reference>
        </references>
      </pivotArea>
    </chartFormat>
    <chartFormat chart="1" format="4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6"/>
          </reference>
        </references>
      </pivotArea>
    </chartFormat>
    <chartFormat chart="1" format="4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7"/>
          </reference>
        </references>
      </pivotArea>
    </chartFormat>
    <chartFormat chart="1" format="4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8"/>
          </reference>
        </references>
      </pivotArea>
    </chartFormat>
    <chartFormat chart="1" format="4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9"/>
          </reference>
        </references>
      </pivotArea>
    </chartFormat>
    <chartFormat chart="1" format="4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0"/>
          </reference>
        </references>
      </pivotArea>
    </chartFormat>
    <chartFormat chart="1" format="4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1"/>
          </reference>
        </references>
      </pivotArea>
    </chartFormat>
    <chartFormat chart="1" format="4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2"/>
          </reference>
        </references>
      </pivotArea>
    </chartFormat>
    <chartFormat chart="1" format="4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3"/>
          </reference>
        </references>
      </pivotArea>
    </chartFormat>
    <chartFormat chart="1" format="4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4"/>
          </reference>
        </references>
      </pivotArea>
    </chartFormat>
    <chartFormat chart="1" format="4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5"/>
          </reference>
        </references>
      </pivotArea>
    </chartFormat>
    <chartFormat chart="1" format="4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6"/>
          </reference>
        </references>
      </pivotArea>
    </chartFormat>
    <chartFormat chart="1" format="4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7"/>
          </reference>
        </references>
      </pivotArea>
    </chartFormat>
    <chartFormat chart="1" format="4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8"/>
          </reference>
        </references>
      </pivotArea>
    </chartFormat>
    <chartFormat chart="1" format="4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9"/>
          </reference>
        </references>
      </pivotArea>
    </chartFormat>
    <chartFormat chart="1" format="4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0"/>
          </reference>
        </references>
      </pivotArea>
    </chartFormat>
    <chartFormat chart="1" format="4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1"/>
          </reference>
        </references>
      </pivotArea>
    </chartFormat>
    <chartFormat chart="1" format="4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2"/>
          </reference>
        </references>
      </pivotArea>
    </chartFormat>
    <chartFormat chart="1" format="4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3"/>
          </reference>
        </references>
      </pivotArea>
    </chartFormat>
    <chartFormat chart="1" format="4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4"/>
          </reference>
        </references>
      </pivotArea>
    </chartFormat>
    <chartFormat chart="1" format="4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5"/>
          </reference>
        </references>
      </pivotArea>
    </chartFormat>
    <chartFormat chart="1" format="4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6"/>
          </reference>
        </references>
      </pivotArea>
    </chartFormat>
    <chartFormat chart="1" format="4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7"/>
          </reference>
        </references>
      </pivotArea>
    </chartFormat>
    <chartFormat chart="1" format="4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8"/>
          </reference>
        </references>
      </pivotArea>
    </chartFormat>
    <chartFormat chart="1" format="4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9"/>
          </reference>
        </references>
      </pivotArea>
    </chartFormat>
    <chartFormat chart="1" format="4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0"/>
          </reference>
        </references>
      </pivotArea>
    </chartFormat>
    <chartFormat chart="1" format="4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1"/>
          </reference>
        </references>
      </pivotArea>
    </chartFormat>
    <chartFormat chart="1" format="4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2"/>
          </reference>
        </references>
      </pivotArea>
    </chartFormat>
    <chartFormat chart="1" format="4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3"/>
          </reference>
        </references>
      </pivotArea>
    </chartFormat>
    <chartFormat chart="1" format="4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4"/>
          </reference>
        </references>
      </pivotArea>
    </chartFormat>
    <chartFormat chart="1" format="4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5"/>
          </reference>
        </references>
      </pivotArea>
    </chartFormat>
    <chartFormat chart="1" format="4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6"/>
          </reference>
        </references>
      </pivotArea>
    </chartFormat>
    <chartFormat chart="1" format="4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7"/>
          </reference>
        </references>
      </pivotArea>
    </chartFormat>
    <chartFormat chart="1" format="4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8"/>
          </reference>
        </references>
      </pivotArea>
    </chartFormat>
    <chartFormat chart="1" format="4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9"/>
          </reference>
        </references>
      </pivotArea>
    </chartFormat>
    <chartFormat chart="1" format="4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0"/>
          </reference>
        </references>
      </pivotArea>
    </chartFormat>
    <chartFormat chart="1" format="4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1"/>
          </reference>
        </references>
      </pivotArea>
    </chartFormat>
    <chartFormat chart="1" format="4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2"/>
          </reference>
        </references>
      </pivotArea>
    </chartFormat>
    <chartFormat chart="1" format="4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3"/>
          </reference>
        </references>
      </pivotArea>
    </chartFormat>
    <chartFormat chart="1" format="4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4"/>
          </reference>
        </references>
      </pivotArea>
    </chartFormat>
    <chartFormat chart="1" format="4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5"/>
          </reference>
        </references>
      </pivotArea>
    </chartFormat>
    <chartFormat chart="1" format="4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6"/>
          </reference>
        </references>
      </pivotArea>
    </chartFormat>
    <chartFormat chart="1" format="4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0"/>
          </reference>
        </references>
      </pivotArea>
    </chartFormat>
    <chartFormat chart="1" format="4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"/>
          </reference>
        </references>
      </pivotArea>
    </chartFormat>
    <chartFormat chart="1" format="4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"/>
          </reference>
        </references>
      </pivotArea>
    </chartFormat>
    <chartFormat chart="1" format="4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"/>
          </reference>
        </references>
      </pivotArea>
    </chartFormat>
    <chartFormat chart="1" format="4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"/>
          </reference>
        </references>
      </pivotArea>
    </chartFormat>
    <chartFormat chart="1" format="4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5"/>
          </reference>
        </references>
      </pivotArea>
    </chartFormat>
    <chartFormat chart="1" format="4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6"/>
          </reference>
        </references>
      </pivotArea>
    </chartFormat>
    <chartFormat chart="1" format="4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7"/>
          </reference>
        </references>
      </pivotArea>
    </chartFormat>
    <chartFormat chart="1" format="4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8"/>
          </reference>
        </references>
      </pivotArea>
    </chartFormat>
    <chartFormat chart="1" format="4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9"/>
          </reference>
        </references>
      </pivotArea>
    </chartFormat>
    <chartFormat chart="1" format="4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0"/>
          </reference>
        </references>
      </pivotArea>
    </chartFormat>
    <chartFormat chart="1" format="4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1"/>
          </reference>
        </references>
      </pivotArea>
    </chartFormat>
    <chartFormat chart="1" format="4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2"/>
          </reference>
        </references>
      </pivotArea>
    </chartFormat>
    <chartFormat chart="1" format="4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3"/>
          </reference>
        </references>
      </pivotArea>
    </chartFormat>
    <chartFormat chart="1" format="4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4"/>
          </reference>
        </references>
      </pivotArea>
    </chartFormat>
    <chartFormat chart="1" format="4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5"/>
          </reference>
        </references>
      </pivotArea>
    </chartFormat>
    <chartFormat chart="1" format="4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6"/>
          </reference>
        </references>
      </pivotArea>
    </chartFormat>
    <chartFormat chart="1" format="4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7"/>
          </reference>
        </references>
      </pivotArea>
    </chartFormat>
    <chartFormat chart="1" format="4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8"/>
          </reference>
        </references>
      </pivotArea>
    </chartFormat>
    <chartFormat chart="1" format="4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9"/>
          </reference>
        </references>
      </pivotArea>
    </chartFormat>
    <chartFormat chart="1" format="4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0"/>
          </reference>
        </references>
      </pivotArea>
    </chartFormat>
    <chartFormat chart="1" format="4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1"/>
          </reference>
        </references>
      </pivotArea>
    </chartFormat>
    <chartFormat chart="1" format="4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2"/>
          </reference>
        </references>
      </pivotArea>
    </chartFormat>
    <chartFormat chart="1" format="4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3"/>
          </reference>
        </references>
      </pivotArea>
    </chartFormat>
    <chartFormat chart="1" format="4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4"/>
          </reference>
        </references>
      </pivotArea>
    </chartFormat>
    <chartFormat chart="1" format="4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5"/>
          </reference>
        </references>
      </pivotArea>
    </chartFormat>
    <chartFormat chart="1" format="4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6"/>
          </reference>
        </references>
      </pivotArea>
    </chartFormat>
    <chartFormat chart="1" format="4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7"/>
          </reference>
        </references>
      </pivotArea>
    </chartFormat>
    <chartFormat chart="1" format="4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8"/>
          </reference>
        </references>
      </pivotArea>
    </chartFormat>
    <chartFormat chart="1" format="4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9"/>
          </reference>
        </references>
      </pivotArea>
    </chartFormat>
    <chartFormat chart="1" format="4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0"/>
          </reference>
        </references>
      </pivotArea>
    </chartFormat>
    <chartFormat chart="1" format="4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1"/>
          </reference>
        </references>
      </pivotArea>
    </chartFormat>
    <chartFormat chart="1" format="4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2"/>
          </reference>
        </references>
      </pivotArea>
    </chartFormat>
    <chartFormat chart="1" format="4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3"/>
          </reference>
        </references>
      </pivotArea>
    </chartFormat>
    <chartFormat chart="1" format="4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4"/>
          </reference>
        </references>
      </pivotArea>
    </chartFormat>
    <chartFormat chart="1" format="4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5"/>
          </reference>
        </references>
      </pivotArea>
    </chartFormat>
    <chartFormat chart="1" format="4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6"/>
          </reference>
        </references>
      </pivotArea>
    </chartFormat>
    <chartFormat chart="1" format="4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7"/>
          </reference>
        </references>
      </pivotArea>
    </chartFormat>
    <chartFormat chart="1" format="4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8"/>
          </reference>
        </references>
      </pivotArea>
    </chartFormat>
    <chartFormat chart="1" format="4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9"/>
          </reference>
        </references>
      </pivotArea>
    </chartFormat>
    <chartFormat chart="1" format="4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0"/>
          </reference>
        </references>
      </pivotArea>
    </chartFormat>
    <chartFormat chart="1" format="4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1"/>
          </reference>
        </references>
      </pivotArea>
    </chartFormat>
    <chartFormat chart="1" format="4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2"/>
          </reference>
        </references>
      </pivotArea>
    </chartFormat>
    <chartFormat chart="1" format="4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3"/>
          </reference>
        </references>
      </pivotArea>
    </chartFormat>
    <chartFormat chart="1" format="4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4"/>
          </reference>
        </references>
      </pivotArea>
    </chartFormat>
    <chartFormat chart="1" format="4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5"/>
          </reference>
        </references>
      </pivotArea>
    </chartFormat>
    <chartFormat chart="1" format="4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6"/>
          </reference>
        </references>
      </pivotArea>
    </chartFormat>
    <chartFormat chart="1" format="4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0"/>
          </reference>
        </references>
      </pivotArea>
    </chartFormat>
    <chartFormat chart="1" format="4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"/>
          </reference>
        </references>
      </pivotArea>
    </chartFormat>
    <chartFormat chart="1" format="4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"/>
          </reference>
        </references>
      </pivotArea>
    </chartFormat>
    <chartFormat chart="1" format="4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"/>
          </reference>
        </references>
      </pivotArea>
    </chartFormat>
    <chartFormat chart="1" format="4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"/>
          </reference>
        </references>
      </pivotArea>
    </chartFormat>
    <chartFormat chart="1" format="4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5"/>
          </reference>
        </references>
      </pivotArea>
    </chartFormat>
    <chartFormat chart="1" format="4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6"/>
          </reference>
        </references>
      </pivotArea>
    </chartFormat>
    <chartFormat chart="1" format="4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7"/>
          </reference>
        </references>
      </pivotArea>
    </chartFormat>
    <chartFormat chart="1" format="4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8"/>
          </reference>
        </references>
      </pivotArea>
    </chartFormat>
    <chartFormat chart="1" format="4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9"/>
          </reference>
        </references>
      </pivotArea>
    </chartFormat>
    <chartFormat chart="1" format="4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0"/>
          </reference>
        </references>
      </pivotArea>
    </chartFormat>
    <chartFormat chart="1" format="4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1"/>
          </reference>
        </references>
      </pivotArea>
    </chartFormat>
    <chartFormat chart="1" format="4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2"/>
          </reference>
        </references>
      </pivotArea>
    </chartFormat>
    <chartFormat chart="1" format="4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3"/>
          </reference>
        </references>
      </pivotArea>
    </chartFormat>
    <chartFormat chart="1" format="4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4"/>
          </reference>
        </references>
      </pivotArea>
    </chartFormat>
    <chartFormat chart="1" format="4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5"/>
          </reference>
        </references>
      </pivotArea>
    </chartFormat>
    <chartFormat chart="1" format="4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6"/>
          </reference>
        </references>
      </pivotArea>
    </chartFormat>
    <chartFormat chart="1" format="4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7"/>
          </reference>
        </references>
      </pivotArea>
    </chartFormat>
    <chartFormat chart="1" format="4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8"/>
          </reference>
        </references>
      </pivotArea>
    </chartFormat>
    <chartFormat chart="1" format="4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9"/>
          </reference>
        </references>
      </pivotArea>
    </chartFormat>
    <chartFormat chart="1" format="4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0"/>
          </reference>
        </references>
      </pivotArea>
    </chartFormat>
    <chartFormat chart="1" format="4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1"/>
          </reference>
        </references>
      </pivotArea>
    </chartFormat>
    <chartFormat chart="1" format="4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2"/>
          </reference>
        </references>
      </pivotArea>
    </chartFormat>
    <chartFormat chart="1" format="4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3"/>
          </reference>
        </references>
      </pivotArea>
    </chartFormat>
    <chartFormat chart="1" format="4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4"/>
          </reference>
        </references>
      </pivotArea>
    </chartFormat>
    <chartFormat chart="1" format="4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5"/>
          </reference>
        </references>
      </pivotArea>
    </chartFormat>
    <chartFormat chart="1" format="4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6"/>
          </reference>
        </references>
      </pivotArea>
    </chartFormat>
    <chartFormat chart="1" format="4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7"/>
          </reference>
        </references>
      </pivotArea>
    </chartFormat>
    <chartFormat chart="1" format="4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8"/>
          </reference>
        </references>
      </pivotArea>
    </chartFormat>
    <chartFormat chart="1" format="4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9"/>
          </reference>
        </references>
      </pivotArea>
    </chartFormat>
    <chartFormat chart="1" format="4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0"/>
          </reference>
        </references>
      </pivotArea>
    </chartFormat>
    <chartFormat chart="1" format="4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1"/>
          </reference>
        </references>
      </pivotArea>
    </chartFormat>
    <chartFormat chart="1" format="4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2"/>
          </reference>
        </references>
      </pivotArea>
    </chartFormat>
    <chartFormat chart="1" format="4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3"/>
          </reference>
        </references>
      </pivotArea>
    </chartFormat>
    <chartFormat chart="1" format="4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4"/>
          </reference>
        </references>
      </pivotArea>
    </chartFormat>
    <chartFormat chart="1" format="4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5"/>
          </reference>
        </references>
      </pivotArea>
    </chartFormat>
    <chartFormat chart="1" format="4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6"/>
          </reference>
        </references>
      </pivotArea>
    </chartFormat>
    <chartFormat chart="1" format="4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7"/>
          </reference>
        </references>
      </pivotArea>
    </chartFormat>
    <chartFormat chart="1" format="4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8"/>
          </reference>
        </references>
      </pivotArea>
    </chartFormat>
    <chartFormat chart="1" format="4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9"/>
          </reference>
        </references>
      </pivotArea>
    </chartFormat>
    <chartFormat chart="1" format="4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0"/>
          </reference>
        </references>
      </pivotArea>
    </chartFormat>
    <chartFormat chart="1" format="4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1"/>
          </reference>
        </references>
      </pivotArea>
    </chartFormat>
    <chartFormat chart="1" format="4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2"/>
          </reference>
        </references>
      </pivotArea>
    </chartFormat>
    <chartFormat chart="1" format="4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3"/>
          </reference>
        </references>
      </pivotArea>
    </chartFormat>
    <chartFormat chart="1" format="4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4"/>
          </reference>
        </references>
      </pivotArea>
    </chartFormat>
    <chartFormat chart="1" format="4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5"/>
          </reference>
        </references>
      </pivotArea>
    </chartFormat>
    <chartFormat chart="1" format="4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6"/>
          </reference>
        </references>
      </pivotArea>
    </chartFormat>
    <chartFormat chart="1" format="4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0"/>
          </reference>
        </references>
      </pivotArea>
    </chartFormat>
    <chartFormat chart="1" format="4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"/>
          </reference>
        </references>
      </pivotArea>
    </chartFormat>
    <chartFormat chart="1" format="4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"/>
          </reference>
        </references>
      </pivotArea>
    </chartFormat>
    <chartFormat chart="1" format="4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"/>
          </reference>
        </references>
      </pivotArea>
    </chartFormat>
    <chartFormat chart="1" format="4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"/>
          </reference>
        </references>
      </pivotArea>
    </chartFormat>
    <chartFormat chart="1" format="4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5"/>
          </reference>
        </references>
      </pivotArea>
    </chartFormat>
    <chartFormat chart="1" format="4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6"/>
          </reference>
        </references>
      </pivotArea>
    </chartFormat>
    <chartFormat chart="1" format="4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7"/>
          </reference>
        </references>
      </pivotArea>
    </chartFormat>
    <chartFormat chart="1" format="4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8"/>
          </reference>
        </references>
      </pivotArea>
    </chartFormat>
    <chartFormat chart="1" format="4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9"/>
          </reference>
        </references>
      </pivotArea>
    </chartFormat>
    <chartFormat chart="1" format="4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0"/>
          </reference>
        </references>
      </pivotArea>
    </chartFormat>
    <chartFormat chart="1" format="4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1"/>
          </reference>
        </references>
      </pivotArea>
    </chartFormat>
    <chartFormat chart="1" format="4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2"/>
          </reference>
        </references>
      </pivotArea>
    </chartFormat>
    <chartFormat chart="1" format="4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3"/>
          </reference>
        </references>
      </pivotArea>
    </chartFormat>
    <chartFormat chart="1" format="4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4"/>
          </reference>
        </references>
      </pivotArea>
    </chartFormat>
    <chartFormat chart="1" format="4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5"/>
          </reference>
        </references>
      </pivotArea>
    </chartFormat>
    <chartFormat chart="1" format="4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6"/>
          </reference>
        </references>
      </pivotArea>
    </chartFormat>
    <chartFormat chart="1" format="4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7"/>
          </reference>
        </references>
      </pivotArea>
    </chartFormat>
    <chartFormat chart="1" format="4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8"/>
          </reference>
        </references>
      </pivotArea>
    </chartFormat>
    <chartFormat chart="1" format="4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9"/>
          </reference>
        </references>
      </pivotArea>
    </chartFormat>
    <chartFormat chart="1" format="4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0"/>
          </reference>
        </references>
      </pivotArea>
    </chartFormat>
    <chartFormat chart="1" format="4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1"/>
          </reference>
        </references>
      </pivotArea>
    </chartFormat>
    <chartFormat chart="1" format="4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2"/>
          </reference>
        </references>
      </pivotArea>
    </chartFormat>
    <chartFormat chart="1" format="4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3"/>
          </reference>
        </references>
      </pivotArea>
    </chartFormat>
    <chartFormat chart="1" format="4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4"/>
          </reference>
        </references>
      </pivotArea>
    </chartFormat>
    <chartFormat chart="1" format="4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5"/>
          </reference>
        </references>
      </pivotArea>
    </chartFormat>
    <chartFormat chart="1" format="4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6"/>
          </reference>
        </references>
      </pivotArea>
    </chartFormat>
    <chartFormat chart="1" format="4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7"/>
          </reference>
        </references>
      </pivotArea>
    </chartFormat>
    <chartFormat chart="1" format="4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8"/>
          </reference>
        </references>
      </pivotArea>
    </chartFormat>
    <chartFormat chart="1" format="4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9"/>
          </reference>
        </references>
      </pivotArea>
    </chartFormat>
    <chartFormat chart="1" format="4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0"/>
          </reference>
        </references>
      </pivotArea>
    </chartFormat>
    <chartFormat chart="1" format="4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1"/>
          </reference>
        </references>
      </pivotArea>
    </chartFormat>
    <chartFormat chart="1" format="4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2"/>
          </reference>
        </references>
      </pivotArea>
    </chartFormat>
    <chartFormat chart="1" format="4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3"/>
          </reference>
        </references>
      </pivotArea>
    </chartFormat>
    <chartFormat chart="1" format="4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4"/>
          </reference>
        </references>
      </pivotArea>
    </chartFormat>
    <chartFormat chart="1" format="4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5"/>
          </reference>
        </references>
      </pivotArea>
    </chartFormat>
    <chartFormat chart="1" format="4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6"/>
          </reference>
        </references>
      </pivotArea>
    </chartFormat>
    <chartFormat chart="1" format="4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7"/>
          </reference>
        </references>
      </pivotArea>
    </chartFormat>
    <chartFormat chart="1" format="4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8"/>
          </reference>
        </references>
      </pivotArea>
    </chartFormat>
    <chartFormat chart="1" format="4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9"/>
          </reference>
        </references>
      </pivotArea>
    </chartFormat>
    <chartFormat chart="1" format="4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0"/>
          </reference>
        </references>
      </pivotArea>
    </chartFormat>
    <chartFormat chart="1" format="4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1"/>
          </reference>
        </references>
      </pivotArea>
    </chartFormat>
    <chartFormat chart="1" format="4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2"/>
          </reference>
        </references>
      </pivotArea>
    </chartFormat>
    <chartFormat chart="1" format="4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3"/>
          </reference>
        </references>
      </pivotArea>
    </chartFormat>
    <chartFormat chart="1" format="4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4"/>
          </reference>
        </references>
      </pivotArea>
    </chartFormat>
    <chartFormat chart="1" format="4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5"/>
          </reference>
        </references>
      </pivotArea>
    </chartFormat>
    <chartFormat chart="1" format="4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6"/>
          </reference>
        </references>
      </pivotArea>
    </chartFormat>
    <chartFormat chart="1" format="4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0"/>
          </reference>
        </references>
      </pivotArea>
    </chartFormat>
    <chartFormat chart="1" format="4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"/>
          </reference>
        </references>
      </pivotArea>
    </chartFormat>
    <chartFormat chart="1" format="4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"/>
          </reference>
        </references>
      </pivotArea>
    </chartFormat>
    <chartFormat chart="1" format="4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"/>
          </reference>
        </references>
      </pivotArea>
    </chartFormat>
    <chartFormat chart="1" format="4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"/>
          </reference>
        </references>
      </pivotArea>
    </chartFormat>
    <chartFormat chart="1" format="4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5"/>
          </reference>
        </references>
      </pivotArea>
    </chartFormat>
    <chartFormat chart="1" format="4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6"/>
          </reference>
        </references>
      </pivotArea>
    </chartFormat>
    <chartFormat chart="1" format="4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7"/>
          </reference>
        </references>
      </pivotArea>
    </chartFormat>
    <chartFormat chart="1" format="4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8"/>
          </reference>
        </references>
      </pivotArea>
    </chartFormat>
    <chartFormat chart="1" format="4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9"/>
          </reference>
        </references>
      </pivotArea>
    </chartFormat>
    <chartFormat chart="1" format="4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0"/>
          </reference>
        </references>
      </pivotArea>
    </chartFormat>
    <chartFormat chart="1" format="4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1"/>
          </reference>
        </references>
      </pivotArea>
    </chartFormat>
    <chartFormat chart="1" format="4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2"/>
          </reference>
        </references>
      </pivotArea>
    </chartFormat>
    <chartFormat chart="1" format="4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3"/>
          </reference>
        </references>
      </pivotArea>
    </chartFormat>
    <chartFormat chart="1" format="4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4"/>
          </reference>
        </references>
      </pivotArea>
    </chartFormat>
    <chartFormat chart="1" format="4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5"/>
          </reference>
        </references>
      </pivotArea>
    </chartFormat>
    <chartFormat chart="1" format="4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6"/>
          </reference>
        </references>
      </pivotArea>
    </chartFormat>
    <chartFormat chart="1" format="4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7"/>
          </reference>
        </references>
      </pivotArea>
    </chartFormat>
    <chartFormat chart="1" format="4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8"/>
          </reference>
        </references>
      </pivotArea>
    </chartFormat>
    <chartFormat chart="1" format="4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9"/>
          </reference>
        </references>
      </pivotArea>
    </chartFormat>
    <chartFormat chart="1" format="4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0"/>
          </reference>
        </references>
      </pivotArea>
    </chartFormat>
    <chartFormat chart="1" format="4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1"/>
          </reference>
        </references>
      </pivotArea>
    </chartFormat>
    <chartFormat chart="1" format="4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2"/>
          </reference>
        </references>
      </pivotArea>
    </chartFormat>
    <chartFormat chart="1" format="4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3"/>
          </reference>
        </references>
      </pivotArea>
    </chartFormat>
    <chartFormat chart="1" format="4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4"/>
          </reference>
        </references>
      </pivotArea>
    </chartFormat>
    <chartFormat chart="1" format="4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5"/>
          </reference>
        </references>
      </pivotArea>
    </chartFormat>
    <chartFormat chart="1" format="4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6"/>
          </reference>
        </references>
      </pivotArea>
    </chartFormat>
    <chartFormat chart="1" format="4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7"/>
          </reference>
        </references>
      </pivotArea>
    </chartFormat>
    <chartFormat chart="1" format="4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8"/>
          </reference>
        </references>
      </pivotArea>
    </chartFormat>
    <chartFormat chart="1" format="4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9"/>
          </reference>
        </references>
      </pivotArea>
    </chartFormat>
    <chartFormat chart="1" format="4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0"/>
          </reference>
        </references>
      </pivotArea>
    </chartFormat>
    <chartFormat chart="1" format="4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1"/>
          </reference>
        </references>
      </pivotArea>
    </chartFormat>
    <chartFormat chart="1" format="4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2"/>
          </reference>
        </references>
      </pivotArea>
    </chartFormat>
    <chartFormat chart="1" format="4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3"/>
          </reference>
        </references>
      </pivotArea>
    </chartFormat>
    <chartFormat chart="1" format="4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4"/>
          </reference>
        </references>
      </pivotArea>
    </chartFormat>
    <chartFormat chart="1" format="4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5"/>
          </reference>
        </references>
      </pivotArea>
    </chartFormat>
    <chartFormat chart="1" format="4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6"/>
          </reference>
        </references>
      </pivotArea>
    </chartFormat>
    <chartFormat chart="1" format="4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7"/>
          </reference>
        </references>
      </pivotArea>
    </chartFormat>
    <chartFormat chart="1" format="4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8"/>
          </reference>
        </references>
      </pivotArea>
    </chartFormat>
    <chartFormat chart="1" format="4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9"/>
          </reference>
        </references>
      </pivotArea>
    </chartFormat>
    <chartFormat chart="1" format="4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0"/>
          </reference>
        </references>
      </pivotArea>
    </chartFormat>
    <chartFormat chart="1" format="4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1"/>
          </reference>
        </references>
      </pivotArea>
    </chartFormat>
    <chartFormat chart="1" format="4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2"/>
          </reference>
        </references>
      </pivotArea>
    </chartFormat>
    <chartFormat chart="1" format="4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3"/>
          </reference>
        </references>
      </pivotArea>
    </chartFormat>
    <chartFormat chart="1" format="4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4"/>
          </reference>
        </references>
      </pivotArea>
    </chartFormat>
    <chartFormat chart="1" format="4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5"/>
          </reference>
        </references>
      </pivotArea>
    </chartFormat>
    <chartFormat chart="1" format="4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6"/>
          </reference>
        </references>
      </pivotArea>
    </chartFormat>
    <chartFormat chart="1" format="4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0"/>
          </reference>
        </references>
      </pivotArea>
    </chartFormat>
    <chartFormat chart="1" format="4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"/>
          </reference>
        </references>
      </pivotArea>
    </chartFormat>
    <chartFormat chart="1" format="4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"/>
          </reference>
        </references>
      </pivotArea>
    </chartFormat>
    <chartFormat chart="1" format="4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"/>
          </reference>
        </references>
      </pivotArea>
    </chartFormat>
    <chartFormat chart="1" format="4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"/>
          </reference>
        </references>
      </pivotArea>
    </chartFormat>
    <chartFormat chart="1" format="4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5"/>
          </reference>
        </references>
      </pivotArea>
    </chartFormat>
    <chartFormat chart="1" format="4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6"/>
          </reference>
        </references>
      </pivotArea>
    </chartFormat>
    <chartFormat chart="1" format="4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7"/>
          </reference>
        </references>
      </pivotArea>
    </chartFormat>
    <chartFormat chart="1" format="4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8"/>
          </reference>
        </references>
      </pivotArea>
    </chartFormat>
    <chartFormat chart="1" format="4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9"/>
          </reference>
        </references>
      </pivotArea>
    </chartFormat>
    <chartFormat chart="1" format="4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0"/>
          </reference>
        </references>
      </pivotArea>
    </chartFormat>
    <chartFormat chart="1" format="4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1"/>
          </reference>
        </references>
      </pivotArea>
    </chartFormat>
    <chartFormat chart="1" format="4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2"/>
          </reference>
        </references>
      </pivotArea>
    </chartFormat>
    <chartFormat chart="1" format="4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3"/>
          </reference>
        </references>
      </pivotArea>
    </chartFormat>
    <chartFormat chart="1" format="4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4"/>
          </reference>
        </references>
      </pivotArea>
    </chartFormat>
    <chartFormat chart="1" format="4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5"/>
          </reference>
        </references>
      </pivotArea>
    </chartFormat>
    <chartFormat chart="1" format="4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6"/>
          </reference>
        </references>
      </pivotArea>
    </chartFormat>
    <chartFormat chart="1" format="4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7"/>
          </reference>
        </references>
      </pivotArea>
    </chartFormat>
    <chartFormat chart="1" format="4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8"/>
          </reference>
        </references>
      </pivotArea>
    </chartFormat>
    <chartFormat chart="1" format="4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9"/>
          </reference>
        </references>
      </pivotArea>
    </chartFormat>
    <chartFormat chart="1" format="4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0"/>
          </reference>
        </references>
      </pivotArea>
    </chartFormat>
    <chartFormat chart="1" format="4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1"/>
          </reference>
        </references>
      </pivotArea>
    </chartFormat>
    <chartFormat chart="1" format="4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2"/>
          </reference>
        </references>
      </pivotArea>
    </chartFormat>
    <chartFormat chart="1" format="4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3"/>
          </reference>
        </references>
      </pivotArea>
    </chartFormat>
    <chartFormat chart="1" format="4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4"/>
          </reference>
        </references>
      </pivotArea>
    </chartFormat>
    <chartFormat chart="1" format="4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5"/>
          </reference>
        </references>
      </pivotArea>
    </chartFormat>
    <chartFormat chart="1" format="4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6"/>
          </reference>
        </references>
      </pivotArea>
    </chartFormat>
    <chartFormat chart="1" format="4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7"/>
          </reference>
        </references>
      </pivotArea>
    </chartFormat>
    <chartFormat chart="1" format="4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8"/>
          </reference>
        </references>
      </pivotArea>
    </chartFormat>
    <chartFormat chart="1" format="4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9"/>
          </reference>
        </references>
      </pivotArea>
    </chartFormat>
    <chartFormat chart="1" format="4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0"/>
          </reference>
        </references>
      </pivotArea>
    </chartFormat>
    <chartFormat chart="1" format="4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1"/>
          </reference>
        </references>
      </pivotArea>
    </chartFormat>
    <chartFormat chart="1" format="4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2"/>
          </reference>
        </references>
      </pivotArea>
    </chartFormat>
    <chartFormat chart="1" format="4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3"/>
          </reference>
        </references>
      </pivotArea>
    </chartFormat>
    <chartFormat chart="1" format="4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4"/>
          </reference>
        </references>
      </pivotArea>
    </chartFormat>
    <chartFormat chart="1" format="4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5"/>
          </reference>
        </references>
      </pivotArea>
    </chartFormat>
    <chartFormat chart="1" format="4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6"/>
          </reference>
        </references>
      </pivotArea>
    </chartFormat>
    <chartFormat chart="1" format="4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7"/>
          </reference>
        </references>
      </pivotArea>
    </chartFormat>
    <chartFormat chart="1" format="4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8"/>
          </reference>
        </references>
      </pivotArea>
    </chartFormat>
    <chartFormat chart="1" format="4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9"/>
          </reference>
        </references>
      </pivotArea>
    </chartFormat>
    <chartFormat chart="1" format="4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0"/>
          </reference>
        </references>
      </pivotArea>
    </chartFormat>
    <chartFormat chart="1" format="4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1"/>
          </reference>
        </references>
      </pivotArea>
    </chartFormat>
    <chartFormat chart="1" format="4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2"/>
          </reference>
        </references>
      </pivotArea>
    </chartFormat>
    <chartFormat chart="1" format="4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3"/>
          </reference>
        </references>
      </pivotArea>
    </chartFormat>
    <chartFormat chart="1" format="4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4"/>
          </reference>
        </references>
      </pivotArea>
    </chartFormat>
    <chartFormat chart="1" format="4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5"/>
          </reference>
        </references>
      </pivotArea>
    </chartFormat>
    <chartFormat chart="1" format="4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6"/>
          </reference>
        </references>
      </pivotArea>
    </chartFormat>
    <chartFormat chart="1" format="4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0"/>
          </reference>
        </references>
      </pivotArea>
    </chartFormat>
    <chartFormat chart="1" format="4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"/>
          </reference>
        </references>
      </pivotArea>
    </chartFormat>
    <chartFormat chart="1" format="4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"/>
          </reference>
        </references>
      </pivotArea>
    </chartFormat>
    <chartFormat chart="1" format="4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"/>
          </reference>
        </references>
      </pivotArea>
    </chartFormat>
    <chartFormat chart="1" format="4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"/>
          </reference>
        </references>
      </pivotArea>
    </chartFormat>
    <chartFormat chart="1" format="4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5"/>
          </reference>
        </references>
      </pivotArea>
    </chartFormat>
    <chartFormat chart="1" format="4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6"/>
          </reference>
        </references>
      </pivotArea>
    </chartFormat>
    <chartFormat chart="1" format="4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7"/>
          </reference>
        </references>
      </pivotArea>
    </chartFormat>
    <chartFormat chart="1" format="4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8"/>
          </reference>
        </references>
      </pivotArea>
    </chartFormat>
    <chartFormat chart="1" format="4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9"/>
          </reference>
        </references>
      </pivotArea>
    </chartFormat>
    <chartFormat chart="1" format="4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0"/>
          </reference>
        </references>
      </pivotArea>
    </chartFormat>
    <chartFormat chart="1" format="4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1"/>
          </reference>
        </references>
      </pivotArea>
    </chartFormat>
    <chartFormat chart="1" format="4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2"/>
          </reference>
        </references>
      </pivotArea>
    </chartFormat>
    <chartFormat chart="1" format="4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3"/>
          </reference>
        </references>
      </pivotArea>
    </chartFormat>
    <chartFormat chart="1" format="4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4"/>
          </reference>
        </references>
      </pivotArea>
    </chartFormat>
    <chartFormat chart="1" format="4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5"/>
          </reference>
        </references>
      </pivotArea>
    </chartFormat>
    <chartFormat chart="1" format="4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6"/>
          </reference>
        </references>
      </pivotArea>
    </chartFormat>
    <chartFormat chart="1" format="5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7"/>
          </reference>
        </references>
      </pivotArea>
    </chartFormat>
    <chartFormat chart="1" format="5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8"/>
          </reference>
        </references>
      </pivotArea>
    </chartFormat>
    <chartFormat chart="1" format="5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9"/>
          </reference>
        </references>
      </pivotArea>
    </chartFormat>
    <chartFormat chart="1" format="5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0"/>
          </reference>
        </references>
      </pivotArea>
    </chartFormat>
    <chartFormat chart="1" format="5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1"/>
          </reference>
        </references>
      </pivotArea>
    </chartFormat>
    <chartFormat chart="1" format="5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2"/>
          </reference>
        </references>
      </pivotArea>
    </chartFormat>
    <chartFormat chart="1" format="5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3"/>
          </reference>
        </references>
      </pivotArea>
    </chartFormat>
    <chartFormat chart="1" format="5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4"/>
          </reference>
        </references>
      </pivotArea>
    </chartFormat>
    <chartFormat chart="1" format="5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5"/>
          </reference>
        </references>
      </pivotArea>
    </chartFormat>
    <chartFormat chart="1" format="5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6"/>
          </reference>
        </references>
      </pivotArea>
    </chartFormat>
    <chartFormat chart="1" format="5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7"/>
          </reference>
        </references>
      </pivotArea>
    </chartFormat>
    <chartFormat chart="1" format="5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8"/>
          </reference>
        </references>
      </pivotArea>
    </chartFormat>
    <chartFormat chart="1" format="5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9"/>
          </reference>
        </references>
      </pivotArea>
    </chartFormat>
    <chartFormat chart="1" format="5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0"/>
          </reference>
        </references>
      </pivotArea>
    </chartFormat>
    <chartFormat chart="1" format="5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1"/>
          </reference>
        </references>
      </pivotArea>
    </chartFormat>
    <chartFormat chart="1" format="5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2"/>
          </reference>
        </references>
      </pivotArea>
    </chartFormat>
    <chartFormat chart="1" format="5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3"/>
          </reference>
        </references>
      </pivotArea>
    </chartFormat>
    <chartFormat chart="1" format="5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4"/>
          </reference>
        </references>
      </pivotArea>
    </chartFormat>
    <chartFormat chart="1" format="5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5"/>
          </reference>
        </references>
      </pivotArea>
    </chartFormat>
    <chartFormat chart="1" format="5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6"/>
          </reference>
        </references>
      </pivotArea>
    </chartFormat>
    <chartFormat chart="1" format="5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7"/>
          </reference>
        </references>
      </pivotArea>
    </chartFormat>
    <chartFormat chart="1" format="5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8"/>
          </reference>
        </references>
      </pivotArea>
    </chartFormat>
    <chartFormat chart="1" format="5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9"/>
          </reference>
        </references>
      </pivotArea>
    </chartFormat>
    <chartFormat chart="1" format="5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0"/>
          </reference>
        </references>
      </pivotArea>
    </chartFormat>
    <chartFormat chart="1" format="5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1"/>
          </reference>
        </references>
      </pivotArea>
    </chartFormat>
    <chartFormat chart="1" format="5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2"/>
          </reference>
        </references>
      </pivotArea>
    </chartFormat>
    <chartFormat chart="1" format="5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3"/>
          </reference>
        </references>
      </pivotArea>
    </chartFormat>
    <chartFormat chart="1" format="5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4"/>
          </reference>
        </references>
      </pivotArea>
    </chartFormat>
    <chartFormat chart="1" format="5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5"/>
          </reference>
        </references>
      </pivotArea>
    </chartFormat>
    <chartFormat chart="1" format="5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6"/>
          </reference>
        </references>
      </pivotArea>
    </chartFormat>
    <chartFormat chart="1" format="5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0"/>
          </reference>
        </references>
      </pivotArea>
    </chartFormat>
    <chartFormat chart="1" format="5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"/>
          </reference>
        </references>
      </pivotArea>
    </chartFormat>
    <chartFormat chart="1" format="5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"/>
          </reference>
        </references>
      </pivotArea>
    </chartFormat>
    <chartFormat chart="1" format="5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"/>
          </reference>
        </references>
      </pivotArea>
    </chartFormat>
    <chartFormat chart="1" format="5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"/>
          </reference>
        </references>
      </pivotArea>
    </chartFormat>
    <chartFormat chart="1" format="5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5"/>
          </reference>
        </references>
      </pivotArea>
    </chartFormat>
    <chartFormat chart="1" format="5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6"/>
          </reference>
        </references>
      </pivotArea>
    </chartFormat>
    <chartFormat chart="1" format="5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7"/>
          </reference>
        </references>
      </pivotArea>
    </chartFormat>
    <chartFormat chart="1" format="5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8"/>
          </reference>
        </references>
      </pivotArea>
    </chartFormat>
    <chartFormat chart="1" format="5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9"/>
          </reference>
        </references>
      </pivotArea>
    </chartFormat>
    <chartFormat chart="1" format="5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0"/>
          </reference>
        </references>
      </pivotArea>
    </chartFormat>
    <chartFormat chart="1" format="5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1"/>
          </reference>
        </references>
      </pivotArea>
    </chartFormat>
    <chartFormat chart="1" format="5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2"/>
          </reference>
        </references>
      </pivotArea>
    </chartFormat>
    <chartFormat chart="1" format="5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3"/>
          </reference>
        </references>
      </pivotArea>
    </chartFormat>
    <chartFormat chart="1" format="5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4"/>
          </reference>
        </references>
      </pivotArea>
    </chartFormat>
    <chartFormat chart="1" format="5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5"/>
          </reference>
        </references>
      </pivotArea>
    </chartFormat>
    <chartFormat chart="1" format="5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6"/>
          </reference>
        </references>
      </pivotArea>
    </chartFormat>
    <chartFormat chart="1" format="5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7"/>
          </reference>
        </references>
      </pivotArea>
    </chartFormat>
    <chartFormat chart="1" format="5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8"/>
          </reference>
        </references>
      </pivotArea>
    </chartFormat>
    <chartFormat chart="1" format="5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9"/>
          </reference>
        </references>
      </pivotArea>
    </chartFormat>
    <chartFormat chart="1" format="5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0"/>
          </reference>
        </references>
      </pivotArea>
    </chartFormat>
    <chartFormat chart="1" format="5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1"/>
          </reference>
        </references>
      </pivotArea>
    </chartFormat>
    <chartFormat chart="1" format="5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2"/>
          </reference>
        </references>
      </pivotArea>
    </chartFormat>
    <chartFormat chart="1" format="5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3"/>
          </reference>
        </references>
      </pivotArea>
    </chartFormat>
    <chartFormat chart="1" format="5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4"/>
          </reference>
        </references>
      </pivotArea>
    </chartFormat>
    <chartFormat chart="1" format="5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5"/>
          </reference>
        </references>
      </pivotArea>
    </chartFormat>
    <chartFormat chart="1" format="5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6"/>
          </reference>
        </references>
      </pivotArea>
    </chartFormat>
    <chartFormat chart="1" format="5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7"/>
          </reference>
        </references>
      </pivotArea>
    </chartFormat>
    <chartFormat chart="1" format="5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8"/>
          </reference>
        </references>
      </pivotArea>
    </chartFormat>
    <chartFormat chart="1" format="5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9"/>
          </reference>
        </references>
      </pivotArea>
    </chartFormat>
    <chartFormat chart="1" format="5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0"/>
          </reference>
        </references>
      </pivotArea>
    </chartFormat>
    <chartFormat chart="1" format="5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1"/>
          </reference>
        </references>
      </pivotArea>
    </chartFormat>
    <chartFormat chart="1" format="5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2"/>
          </reference>
        </references>
      </pivotArea>
    </chartFormat>
    <chartFormat chart="1" format="5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3"/>
          </reference>
        </references>
      </pivotArea>
    </chartFormat>
    <chartFormat chart="1" format="5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4"/>
          </reference>
        </references>
      </pivotArea>
    </chartFormat>
    <chartFormat chart="1" format="5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5"/>
          </reference>
        </references>
      </pivotArea>
    </chartFormat>
    <chartFormat chart="1" format="5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6"/>
          </reference>
        </references>
      </pivotArea>
    </chartFormat>
    <chartFormat chart="1" format="5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7"/>
          </reference>
        </references>
      </pivotArea>
    </chartFormat>
    <chartFormat chart="1" format="5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8"/>
          </reference>
        </references>
      </pivotArea>
    </chartFormat>
    <chartFormat chart="1" format="5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9"/>
          </reference>
        </references>
      </pivotArea>
    </chartFormat>
    <chartFormat chart="1" format="5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0"/>
          </reference>
        </references>
      </pivotArea>
    </chartFormat>
    <chartFormat chart="1" format="5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1"/>
          </reference>
        </references>
      </pivotArea>
    </chartFormat>
    <chartFormat chart="1" format="5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2"/>
          </reference>
        </references>
      </pivotArea>
    </chartFormat>
    <chartFormat chart="1" format="5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3"/>
          </reference>
        </references>
      </pivotArea>
    </chartFormat>
    <chartFormat chart="1" format="5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4"/>
          </reference>
        </references>
      </pivotArea>
    </chartFormat>
    <chartFormat chart="1" format="5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5"/>
          </reference>
        </references>
      </pivotArea>
    </chartFormat>
    <chartFormat chart="1" format="5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6"/>
          </reference>
        </references>
      </pivotArea>
    </chartFormat>
    <chartFormat chart="1" format="5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0"/>
          </reference>
        </references>
      </pivotArea>
    </chartFormat>
    <chartFormat chart="1" format="5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"/>
          </reference>
        </references>
      </pivotArea>
    </chartFormat>
    <chartFormat chart="1" format="5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"/>
          </reference>
        </references>
      </pivotArea>
    </chartFormat>
    <chartFormat chart="1" format="5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"/>
          </reference>
        </references>
      </pivotArea>
    </chartFormat>
    <chartFormat chart="1" format="5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"/>
          </reference>
        </references>
      </pivotArea>
    </chartFormat>
    <chartFormat chart="1" format="5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5"/>
          </reference>
        </references>
      </pivotArea>
    </chartFormat>
    <chartFormat chart="1" format="5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6"/>
          </reference>
        </references>
      </pivotArea>
    </chartFormat>
    <chartFormat chart="1" format="5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7"/>
          </reference>
        </references>
      </pivotArea>
    </chartFormat>
    <chartFormat chart="1" format="5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8"/>
          </reference>
        </references>
      </pivotArea>
    </chartFormat>
    <chartFormat chart="1" format="5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9"/>
          </reference>
        </references>
      </pivotArea>
    </chartFormat>
    <chartFormat chart="1" format="5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0"/>
          </reference>
        </references>
      </pivotArea>
    </chartFormat>
    <chartFormat chart="1" format="5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1"/>
          </reference>
        </references>
      </pivotArea>
    </chartFormat>
    <chartFormat chart="1" format="5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2"/>
          </reference>
        </references>
      </pivotArea>
    </chartFormat>
    <chartFormat chart="1" format="5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3"/>
          </reference>
        </references>
      </pivotArea>
    </chartFormat>
    <chartFormat chart="1" format="5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4"/>
          </reference>
        </references>
      </pivotArea>
    </chartFormat>
    <chartFormat chart="1" format="5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5"/>
          </reference>
        </references>
      </pivotArea>
    </chartFormat>
    <chartFormat chart="1" format="5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6"/>
          </reference>
        </references>
      </pivotArea>
    </chartFormat>
    <chartFormat chart="1" format="5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7"/>
          </reference>
        </references>
      </pivotArea>
    </chartFormat>
    <chartFormat chart="1" format="5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8"/>
          </reference>
        </references>
      </pivotArea>
    </chartFormat>
    <chartFormat chart="1" format="5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9"/>
          </reference>
        </references>
      </pivotArea>
    </chartFormat>
    <chartFormat chart="1" format="5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0"/>
          </reference>
        </references>
      </pivotArea>
    </chartFormat>
    <chartFormat chart="1" format="5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1"/>
          </reference>
        </references>
      </pivotArea>
    </chartFormat>
    <chartFormat chart="1" format="5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2"/>
          </reference>
        </references>
      </pivotArea>
    </chartFormat>
    <chartFormat chart="1" format="5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3"/>
          </reference>
        </references>
      </pivotArea>
    </chartFormat>
    <chartFormat chart="1" format="5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4"/>
          </reference>
        </references>
      </pivotArea>
    </chartFormat>
    <chartFormat chart="1" format="5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5"/>
          </reference>
        </references>
      </pivotArea>
    </chartFormat>
    <chartFormat chart="1" format="5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6"/>
          </reference>
        </references>
      </pivotArea>
    </chartFormat>
    <chartFormat chart="1" format="5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7"/>
          </reference>
        </references>
      </pivotArea>
    </chartFormat>
    <chartFormat chart="1" format="5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8"/>
          </reference>
        </references>
      </pivotArea>
    </chartFormat>
    <chartFormat chart="1" format="5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9"/>
          </reference>
        </references>
      </pivotArea>
    </chartFormat>
    <chartFormat chart="1" format="5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0"/>
          </reference>
        </references>
      </pivotArea>
    </chartFormat>
    <chartFormat chart="1" format="5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1"/>
          </reference>
        </references>
      </pivotArea>
    </chartFormat>
    <chartFormat chart="1" format="5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2"/>
          </reference>
        </references>
      </pivotArea>
    </chartFormat>
    <chartFormat chart="1" format="5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3"/>
          </reference>
        </references>
      </pivotArea>
    </chartFormat>
    <chartFormat chart="1" format="5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4"/>
          </reference>
        </references>
      </pivotArea>
    </chartFormat>
    <chartFormat chart="1" format="5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5"/>
          </reference>
        </references>
      </pivotArea>
    </chartFormat>
    <chartFormat chart="1" format="5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6"/>
          </reference>
        </references>
      </pivotArea>
    </chartFormat>
    <chartFormat chart="1" format="5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7"/>
          </reference>
        </references>
      </pivotArea>
    </chartFormat>
    <chartFormat chart="1" format="5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8"/>
          </reference>
        </references>
      </pivotArea>
    </chartFormat>
    <chartFormat chart="1" format="5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9"/>
          </reference>
        </references>
      </pivotArea>
    </chartFormat>
    <chartFormat chart="1" format="5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0"/>
          </reference>
        </references>
      </pivotArea>
    </chartFormat>
    <chartFormat chart="1" format="5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1"/>
          </reference>
        </references>
      </pivotArea>
    </chartFormat>
    <chartFormat chart="1" format="5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2"/>
          </reference>
        </references>
      </pivotArea>
    </chartFormat>
    <chartFormat chart="1" format="5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3"/>
          </reference>
        </references>
      </pivotArea>
    </chartFormat>
    <chartFormat chart="1" format="5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4"/>
          </reference>
        </references>
      </pivotArea>
    </chartFormat>
    <chartFormat chart="1" format="5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5"/>
          </reference>
        </references>
      </pivotArea>
    </chartFormat>
    <chartFormat chart="1" format="5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6"/>
          </reference>
        </references>
      </pivotArea>
    </chartFormat>
    <chartFormat chart="1" format="5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0"/>
          </reference>
        </references>
      </pivotArea>
    </chartFormat>
    <chartFormat chart="1" format="5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"/>
          </reference>
        </references>
      </pivotArea>
    </chartFormat>
    <chartFormat chart="1" format="5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"/>
          </reference>
        </references>
      </pivotArea>
    </chartFormat>
    <chartFormat chart="1" format="5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"/>
          </reference>
        </references>
      </pivotArea>
    </chartFormat>
    <chartFormat chart="1" format="5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"/>
          </reference>
        </references>
      </pivotArea>
    </chartFormat>
    <chartFormat chart="1" format="5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5"/>
          </reference>
        </references>
      </pivotArea>
    </chartFormat>
    <chartFormat chart="1" format="5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6"/>
          </reference>
        </references>
      </pivotArea>
    </chartFormat>
    <chartFormat chart="1" format="5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7"/>
          </reference>
        </references>
      </pivotArea>
    </chartFormat>
    <chartFormat chart="1" format="5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8"/>
          </reference>
        </references>
      </pivotArea>
    </chartFormat>
    <chartFormat chart="1" format="5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9"/>
          </reference>
        </references>
      </pivotArea>
    </chartFormat>
    <chartFormat chart="1" format="5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0"/>
          </reference>
        </references>
      </pivotArea>
    </chartFormat>
    <chartFormat chart="1" format="5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1"/>
          </reference>
        </references>
      </pivotArea>
    </chartFormat>
    <chartFormat chart="1" format="5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2"/>
          </reference>
        </references>
      </pivotArea>
    </chartFormat>
    <chartFormat chart="1" format="5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3"/>
          </reference>
        </references>
      </pivotArea>
    </chartFormat>
    <chartFormat chart="1" format="5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4"/>
          </reference>
        </references>
      </pivotArea>
    </chartFormat>
    <chartFormat chart="1" format="5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5"/>
          </reference>
        </references>
      </pivotArea>
    </chartFormat>
    <chartFormat chart="1" format="5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6"/>
          </reference>
        </references>
      </pivotArea>
    </chartFormat>
    <chartFormat chart="1" format="5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7"/>
          </reference>
        </references>
      </pivotArea>
    </chartFormat>
    <chartFormat chart="1" format="5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8"/>
          </reference>
        </references>
      </pivotArea>
    </chartFormat>
    <chartFormat chart="1" format="5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9"/>
          </reference>
        </references>
      </pivotArea>
    </chartFormat>
    <chartFormat chart="1" format="5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0"/>
          </reference>
        </references>
      </pivotArea>
    </chartFormat>
    <chartFormat chart="1" format="5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1"/>
          </reference>
        </references>
      </pivotArea>
    </chartFormat>
    <chartFormat chart="1" format="5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2"/>
          </reference>
        </references>
      </pivotArea>
    </chartFormat>
    <chartFormat chart="1" format="5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3"/>
          </reference>
        </references>
      </pivotArea>
    </chartFormat>
    <chartFormat chart="1" format="5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4"/>
          </reference>
        </references>
      </pivotArea>
    </chartFormat>
    <chartFormat chart="1" format="5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5"/>
          </reference>
        </references>
      </pivotArea>
    </chartFormat>
    <chartFormat chart="1" format="5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6"/>
          </reference>
        </references>
      </pivotArea>
    </chartFormat>
    <chartFormat chart="1" format="5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7"/>
          </reference>
        </references>
      </pivotArea>
    </chartFormat>
    <chartFormat chart="1" format="5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8"/>
          </reference>
        </references>
      </pivotArea>
    </chartFormat>
    <chartFormat chart="1" format="5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9"/>
          </reference>
        </references>
      </pivotArea>
    </chartFormat>
    <chartFormat chart="1" format="5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0"/>
          </reference>
        </references>
      </pivotArea>
    </chartFormat>
    <chartFormat chart="1" format="5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1"/>
          </reference>
        </references>
      </pivotArea>
    </chartFormat>
    <chartFormat chart="1" format="5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2"/>
          </reference>
        </references>
      </pivotArea>
    </chartFormat>
    <chartFormat chart="1" format="5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3"/>
          </reference>
        </references>
      </pivotArea>
    </chartFormat>
    <chartFormat chart="1" format="5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4"/>
          </reference>
        </references>
      </pivotArea>
    </chartFormat>
    <chartFormat chart="1" format="5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5"/>
          </reference>
        </references>
      </pivotArea>
    </chartFormat>
    <chartFormat chart="1" format="5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6"/>
          </reference>
        </references>
      </pivotArea>
    </chartFormat>
    <chartFormat chart="1" format="5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7"/>
          </reference>
        </references>
      </pivotArea>
    </chartFormat>
    <chartFormat chart="1" format="5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8"/>
          </reference>
        </references>
      </pivotArea>
    </chartFormat>
    <chartFormat chart="1" format="5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9"/>
          </reference>
        </references>
      </pivotArea>
    </chartFormat>
    <chartFormat chart="1" format="5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0"/>
          </reference>
        </references>
      </pivotArea>
    </chartFormat>
    <chartFormat chart="1" format="5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1"/>
          </reference>
        </references>
      </pivotArea>
    </chartFormat>
    <chartFormat chart="1" format="5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2"/>
          </reference>
        </references>
      </pivotArea>
    </chartFormat>
    <chartFormat chart="1" format="5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3"/>
          </reference>
        </references>
      </pivotArea>
    </chartFormat>
    <chartFormat chart="1" format="5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4"/>
          </reference>
        </references>
      </pivotArea>
    </chartFormat>
    <chartFormat chart="1" format="5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5"/>
          </reference>
        </references>
      </pivotArea>
    </chartFormat>
    <chartFormat chart="1" format="5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6"/>
          </reference>
        </references>
      </pivotArea>
    </chartFormat>
    <chartFormat chart="1" format="5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0"/>
          </reference>
        </references>
      </pivotArea>
    </chartFormat>
    <chartFormat chart="1" format="5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"/>
          </reference>
        </references>
      </pivotArea>
    </chartFormat>
    <chartFormat chart="1" format="5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"/>
          </reference>
        </references>
      </pivotArea>
    </chartFormat>
    <chartFormat chart="1" format="5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"/>
          </reference>
        </references>
      </pivotArea>
    </chartFormat>
    <chartFormat chart="1" format="5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"/>
          </reference>
        </references>
      </pivotArea>
    </chartFormat>
    <chartFormat chart="1" format="5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5"/>
          </reference>
        </references>
      </pivotArea>
    </chartFormat>
    <chartFormat chart="1" format="5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6"/>
          </reference>
        </references>
      </pivotArea>
    </chartFormat>
    <chartFormat chart="1" format="5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7"/>
          </reference>
        </references>
      </pivotArea>
    </chartFormat>
    <chartFormat chart="1" format="5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8"/>
          </reference>
        </references>
      </pivotArea>
    </chartFormat>
    <chartFormat chart="1" format="5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9"/>
          </reference>
        </references>
      </pivotArea>
    </chartFormat>
    <chartFormat chart="1" format="5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0"/>
          </reference>
        </references>
      </pivotArea>
    </chartFormat>
    <chartFormat chart="1" format="5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1"/>
          </reference>
        </references>
      </pivotArea>
    </chartFormat>
    <chartFormat chart="1" format="5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2"/>
          </reference>
        </references>
      </pivotArea>
    </chartFormat>
    <chartFormat chart="1" format="5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3"/>
          </reference>
        </references>
      </pivotArea>
    </chartFormat>
    <chartFormat chart="1" format="5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4"/>
          </reference>
        </references>
      </pivotArea>
    </chartFormat>
    <chartFormat chart="1" format="5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5"/>
          </reference>
        </references>
      </pivotArea>
    </chartFormat>
    <chartFormat chart="1" format="5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6"/>
          </reference>
        </references>
      </pivotArea>
    </chartFormat>
    <chartFormat chart="1" format="5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7"/>
          </reference>
        </references>
      </pivotArea>
    </chartFormat>
    <chartFormat chart="1" format="5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8"/>
          </reference>
        </references>
      </pivotArea>
    </chartFormat>
    <chartFormat chart="1" format="5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9"/>
          </reference>
        </references>
      </pivotArea>
    </chartFormat>
    <chartFormat chart="1" format="5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0"/>
          </reference>
        </references>
      </pivotArea>
    </chartFormat>
    <chartFormat chart="1" format="5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1"/>
          </reference>
        </references>
      </pivotArea>
    </chartFormat>
    <chartFormat chart="1" format="5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2"/>
          </reference>
        </references>
      </pivotArea>
    </chartFormat>
    <chartFormat chart="1" format="5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3"/>
          </reference>
        </references>
      </pivotArea>
    </chartFormat>
    <chartFormat chart="1" format="5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4"/>
          </reference>
        </references>
      </pivotArea>
    </chartFormat>
    <chartFormat chart="1" format="5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5"/>
          </reference>
        </references>
      </pivotArea>
    </chartFormat>
    <chartFormat chart="1" format="5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6"/>
          </reference>
        </references>
      </pivotArea>
    </chartFormat>
    <chartFormat chart="1" format="5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7"/>
          </reference>
        </references>
      </pivotArea>
    </chartFormat>
    <chartFormat chart="1" format="5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8"/>
          </reference>
        </references>
      </pivotArea>
    </chartFormat>
    <chartFormat chart="1" format="5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9"/>
          </reference>
        </references>
      </pivotArea>
    </chartFormat>
    <chartFormat chart="1" format="5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0"/>
          </reference>
        </references>
      </pivotArea>
    </chartFormat>
    <chartFormat chart="1" format="5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1"/>
          </reference>
        </references>
      </pivotArea>
    </chartFormat>
    <chartFormat chart="1" format="5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2"/>
          </reference>
        </references>
      </pivotArea>
    </chartFormat>
    <chartFormat chart="1" format="5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3"/>
          </reference>
        </references>
      </pivotArea>
    </chartFormat>
    <chartFormat chart="1" format="5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4"/>
          </reference>
        </references>
      </pivotArea>
    </chartFormat>
    <chartFormat chart="1" format="5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5"/>
          </reference>
        </references>
      </pivotArea>
    </chartFormat>
    <chartFormat chart="1" format="5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6"/>
          </reference>
        </references>
      </pivotArea>
    </chartFormat>
    <chartFormat chart="1" format="5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7"/>
          </reference>
        </references>
      </pivotArea>
    </chartFormat>
    <chartFormat chart="1" format="5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8"/>
          </reference>
        </references>
      </pivotArea>
    </chartFormat>
    <chartFormat chart="1" format="5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9"/>
          </reference>
        </references>
      </pivotArea>
    </chartFormat>
    <chartFormat chart="1" format="5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0"/>
          </reference>
        </references>
      </pivotArea>
    </chartFormat>
    <chartFormat chart="1" format="5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1"/>
          </reference>
        </references>
      </pivotArea>
    </chartFormat>
    <chartFormat chart="1" format="5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2"/>
          </reference>
        </references>
      </pivotArea>
    </chartFormat>
    <chartFormat chart="1" format="5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3"/>
          </reference>
        </references>
      </pivotArea>
    </chartFormat>
    <chartFormat chart="1" format="5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4"/>
          </reference>
        </references>
      </pivotArea>
    </chartFormat>
    <chartFormat chart="1" format="5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5"/>
          </reference>
        </references>
      </pivotArea>
    </chartFormat>
    <chartFormat chart="1" format="5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6"/>
          </reference>
        </references>
      </pivotArea>
    </chartFormat>
    <chartFormat chart="1" format="5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0"/>
          </reference>
        </references>
      </pivotArea>
    </chartFormat>
    <chartFormat chart="1" format="5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"/>
          </reference>
        </references>
      </pivotArea>
    </chartFormat>
    <chartFormat chart="1" format="5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"/>
          </reference>
        </references>
      </pivotArea>
    </chartFormat>
    <chartFormat chart="1" format="5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"/>
          </reference>
        </references>
      </pivotArea>
    </chartFormat>
    <chartFormat chart="1" format="5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"/>
          </reference>
        </references>
      </pivotArea>
    </chartFormat>
    <chartFormat chart="1" format="5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5"/>
          </reference>
        </references>
      </pivotArea>
    </chartFormat>
    <chartFormat chart="1" format="5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6"/>
          </reference>
        </references>
      </pivotArea>
    </chartFormat>
    <chartFormat chart="1" format="5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7"/>
          </reference>
        </references>
      </pivotArea>
    </chartFormat>
    <chartFormat chart="1" format="5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8"/>
          </reference>
        </references>
      </pivotArea>
    </chartFormat>
    <chartFormat chart="1" format="5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9"/>
          </reference>
        </references>
      </pivotArea>
    </chartFormat>
    <chartFormat chart="1" format="5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0"/>
          </reference>
        </references>
      </pivotArea>
    </chartFormat>
    <chartFormat chart="1" format="5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1"/>
          </reference>
        </references>
      </pivotArea>
    </chartFormat>
    <chartFormat chart="1" format="5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2"/>
          </reference>
        </references>
      </pivotArea>
    </chartFormat>
    <chartFormat chart="1" format="5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3"/>
          </reference>
        </references>
      </pivotArea>
    </chartFormat>
    <chartFormat chart="1" format="5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4"/>
          </reference>
        </references>
      </pivotArea>
    </chartFormat>
    <chartFormat chart="1" format="5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5"/>
          </reference>
        </references>
      </pivotArea>
    </chartFormat>
    <chartFormat chart="1" format="5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6"/>
          </reference>
        </references>
      </pivotArea>
    </chartFormat>
    <chartFormat chart="1" format="5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7"/>
          </reference>
        </references>
      </pivotArea>
    </chartFormat>
    <chartFormat chart="1" format="5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8"/>
          </reference>
        </references>
      </pivotArea>
    </chartFormat>
    <chartFormat chart="1" format="5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9"/>
          </reference>
        </references>
      </pivotArea>
    </chartFormat>
    <chartFormat chart="1" format="5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0"/>
          </reference>
        </references>
      </pivotArea>
    </chartFormat>
    <chartFormat chart="1" format="5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1"/>
          </reference>
        </references>
      </pivotArea>
    </chartFormat>
    <chartFormat chart="1" format="5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2"/>
          </reference>
        </references>
      </pivotArea>
    </chartFormat>
    <chartFormat chart="1" format="5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3"/>
          </reference>
        </references>
      </pivotArea>
    </chartFormat>
    <chartFormat chart="1" format="5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4"/>
          </reference>
        </references>
      </pivotArea>
    </chartFormat>
    <chartFormat chart="1" format="5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5"/>
          </reference>
        </references>
      </pivotArea>
    </chartFormat>
    <chartFormat chart="1" format="5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6"/>
          </reference>
        </references>
      </pivotArea>
    </chartFormat>
    <chartFormat chart="1" format="5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7"/>
          </reference>
        </references>
      </pivotArea>
    </chartFormat>
    <chartFormat chart="1" format="5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8"/>
          </reference>
        </references>
      </pivotArea>
    </chartFormat>
    <chartFormat chart="1" format="5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9"/>
          </reference>
        </references>
      </pivotArea>
    </chartFormat>
    <chartFormat chart="1" format="5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0"/>
          </reference>
        </references>
      </pivotArea>
    </chartFormat>
    <chartFormat chart="1" format="5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1"/>
          </reference>
        </references>
      </pivotArea>
    </chartFormat>
    <chartFormat chart="1" format="5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2"/>
          </reference>
        </references>
      </pivotArea>
    </chartFormat>
    <chartFormat chart="1" format="5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3"/>
          </reference>
        </references>
      </pivotArea>
    </chartFormat>
    <chartFormat chart="1" format="5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4"/>
          </reference>
        </references>
      </pivotArea>
    </chartFormat>
    <chartFormat chart="1" format="5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5"/>
          </reference>
        </references>
      </pivotArea>
    </chartFormat>
    <chartFormat chart="1" format="5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6"/>
          </reference>
        </references>
      </pivotArea>
    </chartFormat>
    <chartFormat chart="1" format="5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7"/>
          </reference>
        </references>
      </pivotArea>
    </chartFormat>
    <chartFormat chart="1" format="5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8"/>
          </reference>
        </references>
      </pivotArea>
    </chartFormat>
    <chartFormat chart="1" format="5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9"/>
          </reference>
        </references>
      </pivotArea>
    </chartFormat>
    <chartFormat chart="1" format="5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0"/>
          </reference>
        </references>
      </pivotArea>
    </chartFormat>
    <chartFormat chart="1" format="5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1"/>
          </reference>
        </references>
      </pivotArea>
    </chartFormat>
    <chartFormat chart="1" format="5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2"/>
          </reference>
        </references>
      </pivotArea>
    </chartFormat>
    <chartFormat chart="1" format="5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3"/>
          </reference>
        </references>
      </pivotArea>
    </chartFormat>
    <chartFormat chart="1" format="5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4"/>
          </reference>
        </references>
      </pivotArea>
    </chartFormat>
    <chartFormat chart="1" format="5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5"/>
          </reference>
        </references>
      </pivotArea>
    </chartFormat>
    <chartFormat chart="1" format="5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6"/>
          </reference>
        </references>
      </pivotArea>
    </chartFormat>
    <chartFormat chart="1" format="5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0"/>
          </reference>
        </references>
      </pivotArea>
    </chartFormat>
    <chartFormat chart="1" format="5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"/>
          </reference>
        </references>
      </pivotArea>
    </chartFormat>
    <chartFormat chart="1" format="5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"/>
          </reference>
        </references>
      </pivotArea>
    </chartFormat>
    <chartFormat chart="1" format="5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"/>
          </reference>
        </references>
      </pivotArea>
    </chartFormat>
    <chartFormat chart="1" format="5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"/>
          </reference>
        </references>
      </pivotArea>
    </chartFormat>
    <chartFormat chart="1" format="5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5"/>
          </reference>
        </references>
      </pivotArea>
    </chartFormat>
    <chartFormat chart="1" format="5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6"/>
          </reference>
        </references>
      </pivotArea>
    </chartFormat>
    <chartFormat chart="1" format="5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7"/>
          </reference>
        </references>
      </pivotArea>
    </chartFormat>
    <chartFormat chart="1" format="5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8"/>
          </reference>
        </references>
      </pivotArea>
    </chartFormat>
    <chartFormat chart="1" format="5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9"/>
          </reference>
        </references>
      </pivotArea>
    </chartFormat>
    <chartFormat chart="1" format="5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0"/>
          </reference>
        </references>
      </pivotArea>
    </chartFormat>
    <chartFormat chart="1" format="5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1"/>
          </reference>
        </references>
      </pivotArea>
    </chartFormat>
    <chartFormat chart="1" format="5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2"/>
          </reference>
        </references>
      </pivotArea>
    </chartFormat>
    <chartFormat chart="1" format="5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3"/>
          </reference>
        </references>
      </pivotArea>
    </chartFormat>
    <chartFormat chart="1" format="5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4"/>
          </reference>
        </references>
      </pivotArea>
    </chartFormat>
    <chartFormat chart="1" format="5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5"/>
          </reference>
        </references>
      </pivotArea>
    </chartFormat>
    <chartFormat chart="1" format="5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6"/>
          </reference>
        </references>
      </pivotArea>
    </chartFormat>
    <chartFormat chart="1" format="5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7"/>
          </reference>
        </references>
      </pivotArea>
    </chartFormat>
    <chartFormat chart="1" format="5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8"/>
          </reference>
        </references>
      </pivotArea>
    </chartFormat>
    <chartFormat chart="1" format="5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9"/>
          </reference>
        </references>
      </pivotArea>
    </chartFormat>
    <chartFormat chart="1" format="5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0"/>
          </reference>
        </references>
      </pivotArea>
    </chartFormat>
    <chartFormat chart="1" format="5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1"/>
          </reference>
        </references>
      </pivotArea>
    </chartFormat>
    <chartFormat chart="1" format="5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2"/>
          </reference>
        </references>
      </pivotArea>
    </chartFormat>
    <chartFormat chart="1" format="5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3"/>
          </reference>
        </references>
      </pivotArea>
    </chartFormat>
    <chartFormat chart="1" format="5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4"/>
          </reference>
        </references>
      </pivotArea>
    </chartFormat>
    <chartFormat chart="1" format="5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5"/>
          </reference>
        </references>
      </pivotArea>
    </chartFormat>
    <chartFormat chart="1" format="5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6"/>
          </reference>
        </references>
      </pivotArea>
    </chartFormat>
    <chartFormat chart="1" format="5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7"/>
          </reference>
        </references>
      </pivotArea>
    </chartFormat>
    <chartFormat chart="1" format="5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8"/>
          </reference>
        </references>
      </pivotArea>
    </chartFormat>
    <chartFormat chart="1" format="5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9"/>
          </reference>
        </references>
      </pivotArea>
    </chartFormat>
    <chartFormat chart="1" format="5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0"/>
          </reference>
        </references>
      </pivotArea>
    </chartFormat>
    <chartFormat chart="1" format="5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1"/>
          </reference>
        </references>
      </pivotArea>
    </chartFormat>
    <chartFormat chart="1" format="5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2"/>
          </reference>
        </references>
      </pivotArea>
    </chartFormat>
    <chartFormat chart="1" format="5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3"/>
          </reference>
        </references>
      </pivotArea>
    </chartFormat>
    <chartFormat chart="1" format="5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4"/>
          </reference>
        </references>
      </pivotArea>
    </chartFormat>
    <chartFormat chart="1" format="5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5"/>
          </reference>
        </references>
      </pivotArea>
    </chartFormat>
    <chartFormat chart="1" format="5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6"/>
          </reference>
        </references>
      </pivotArea>
    </chartFormat>
    <chartFormat chart="1" format="5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7"/>
          </reference>
        </references>
      </pivotArea>
    </chartFormat>
    <chartFormat chart="1" format="5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8"/>
          </reference>
        </references>
      </pivotArea>
    </chartFormat>
    <chartFormat chart="1" format="5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9"/>
          </reference>
        </references>
      </pivotArea>
    </chartFormat>
    <chartFormat chart="1" format="5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0"/>
          </reference>
        </references>
      </pivotArea>
    </chartFormat>
    <chartFormat chart="1" format="5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1"/>
          </reference>
        </references>
      </pivotArea>
    </chartFormat>
    <chartFormat chart="1" format="5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2"/>
          </reference>
        </references>
      </pivotArea>
    </chartFormat>
    <chartFormat chart="1" format="5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3"/>
          </reference>
        </references>
      </pivotArea>
    </chartFormat>
    <chartFormat chart="1" format="5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4"/>
          </reference>
        </references>
      </pivotArea>
    </chartFormat>
    <chartFormat chart="1" format="5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5"/>
          </reference>
        </references>
      </pivotArea>
    </chartFormat>
    <chartFormat chart="1" format="5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6"/>
          </reference>
        </references>
      </pivotArea>
    </chartFormat>
    <chartFormat chart="1" format="5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0"/>
          </reference>
        </references>
      </pivotArea>
    </chartFormat>
    <chartFormat chart="1" format="5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"/>
          </reference>
        </references>
      </pivotArea>
    </chartFormat>
    <chartFormat chart="1" format="5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"/>
          </reference>
        </references>
      </pivotArea>
    </chartFormat>
    <chartFormat chart="1" format="5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"/>
          </reference>
        </references>
      </pivotArea>
    </chartFormat>
    <chartFormat chart="1" format="5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"/>
          </reference>
        </references>
      </pivotArea>
    </chartFormat>
    <chartFormat chart="1" format="5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5"/>
          </reference>
        </references>
      </pivotArea>
    </chartFormat>
    <chartFormat chart="1" format="5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6"/>
          </reference>
        </references>
      </pivotArea>
    </chartFormat>
    <chartFormat chart="1" format="5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7"/>
          </reference>
        </references>
      </pivotArea>
    </chartFormat>
    <chartFormat chart="1" format="5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8"/>
          </reference>
        </references>
      </pivotArea>
    </chartFormat>
    <chartFormat chart="1" format="5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9"/>
          </reference>
        </references>
      </pivotArea>
    </chartFormat>
    <chartFormat chart="1" format="5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0"/>
          </reference>
        </references>
      </pivotArea>
    </chartFormat>
    <chartFormat chart="1" format="5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1"/>
          </reference>
        </references>
      </pivotArea>
    </chartFormat>
    <chartFormat chart="1" format="5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2"/>
          </reference>
        </references>
      </pivotArea>
    </chartFormat>
    <chartFormat chart="1" format="5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3"/>
          </reference>
        </references>
      </pivotArea>
    </chartFormat>
    <chartFormat chart="1" format="5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4"/>
          </reference>
        </references>
      </pivotArea>
    </chartFormat>
    <chartFormat chart="1" format="5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5"/>
          </reference>
        </references>
      </pivotArea>
    </chartFormat>
    <chartFormat chart="1" format="5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6"/>
          </reference>
        </references>
      </pivotArea>
    </chartFormat>
    <chartFormat chart="1" format="5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7"/>
          </reference>
        </references>
      </pivotArea>
    </chartFormat>
    <chartFormat chart="1" format="5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8"/>
          </reference>
        </references>
      </pivotArea>
    </chartFormat>
    <chartFormat chart="1" format="5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9"/>
          </reference>
        </references>
      </pivotArea>
    </chartFormat>
    <chartFormat chart="1" format="5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0"/>
          </reference>
        </references>
      </pivotArea>
    </chartFormat>
    <chartFormat chart="1" format="5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1"/>
          </reference>
        </references>
      </pivotArea>
    </chartFormat>
    <chartFormat chart="1" format="5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2"/>
          </reference>
        </references>
      </pivotArea>
    </chartFormat>
    <chartFormat chart="1" format="5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3"/>
          </reference>
        </references>
      </pivotArea>
    </chartFormat>
    <chartFormat chart="1" format="5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4"/>
          </reference>
        </references>
      </pivotArea>
    </chartFormat>
    <chartFormat chart="1" format="5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5"/>
          </reference>
        </references>
      </pivotArea>
    </chartFormat>
    <chartFormat chart="1" format="5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6"/>
          </reference>
        </references>
      </pivotArea>
    </chartFormat>
    <chartFormat chart="1" format="5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7"/>
          </reference>
        </references>
      </pivotArea>
    </chartFormat>
    <chartFormat chart="1" format="5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8"/>
          </reference>
        </references>
      </pivotArea>
    </chartFormat>
    <chartFormat chart="1" format="5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9"/>
          </reference>
        </references>
      </pivotArea>
    </chartFormat>
    <chartFormat chart="1" format="5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0"/>
          </reference>
        </references>
      </pivotArea>
    </chartFormat>
    <chartFormat chart="1" format="5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1"/>
          </reference>
        </references>
      </pivotArea>
    </chartFormat>
    <chartFormat chart="1" format="5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2"/>
          </reference>
        </references>
      </pivotArea>
    </chartFormat>
    <chartFormat chart="1" format="5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3"/>
          </reference>
        </references>
      </pivotArea>
    </chartFormat>
    <chartFormat chart="1" format="5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4"/>
          </reference>
        </references>
      </pivotArea>
    </chartFormat>
    <chartFormat chart="1" format="5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5"/>
          </reference>
        </references>
      </pivotArea>
    </chartFormat>
    <chartFormat chart="1" format="5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6"/>
          </reference>
        </references>
      </pivotArea>
    </chartFormat>
    <chartFormat chart="1" format="5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7"/>
          </reference>
        </references>
      </pivotArea>
    </chartFormat>
    <chartFormat chart="1" format="5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8"/>
          </reference>
        </references>
      </pivotArea>
    </chartFormat>
    <chartFormat chart="1" format="5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9"/>
          </reference>
        </references>
      </pivotArea>
    </chartFormat>
    <chartFormat chart="1" format="5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0"/>
          </reference>
        </references>
      </pivotArea>
    </chartFormat>
    <chartFormat chart="1" format="5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1"/>
          </reference>
        </references>
      </pivotArea>
    </chartFormat>
    <chartFormat chart="1" format="5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2"/>
          </reference>
        </references>
      </pivotArea>
    </chartFormat>
    <chartFormat chart="1" format="5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3"/>
          </reference>
        </references>
      </pivotArea>
    </chartFormat>
    <chartFormat chart="1" format="5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4"/>
          </reference>
        </references>
      </pivotArea>
    </chartFormat>
    <chartFormat chart="1" format="5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5"/>
          </reference>
        </references>
      </pivotArea>
    </chartFormat>
    <chartFormat chart="1" format="5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6"/>
          </reference>
        </references>
      </pivotArea>
    </chartFormat>
    <chartFormat chart="1" format="5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0"/>
          </reference>
        </references>
      </pivotArea>
    </chartFormat>
    <chartFormat chart="1" format="5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"/>
          </reference>
        </references>
      </pivotArea>
    </chartFormat>
    <chartFormat chart="1" format="5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"/>
          </reference>
        </references>
      </pivotArea>
    </chartFormat>
    <chartFormat chart="1" format="5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"/>
          </reference>
        </references>
      </pivotArea>
    </chartFormat>
    <chartFormat chart="1" format="5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"/>
          </reference>
        </references>
      </pivotArea>
    </chartFormat>
    <chartFormat chart="1" format="5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5"/>
          </reference>
        </references>
      </pivotArea>
    </chartFormat>
    <chartFormat chart="1" format="5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6"/>
          </reference>
        </references>
      </pivotArea>
    </chartFormat>
    <chartFormat chart="1" format="5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7"/>
          </reference>
        </references>
      </pivotArea>
    </chartFormat>
    <chartFormat chart="1" format="5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8"/>
          </reference>
        </references>
      </pivotArea>
    </chartFormat>
    <chartFormat chart="1" format="5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9"/>
          </reference>
        </references>
      </pivotArea>
    </chartFormat>
    <chartFormat chart="1" format="5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0"/>
          </reference>
        </references>
      </pivotArea>
    </chartFormat>
    <chartFormat chart="1" format="5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1"/>
          </reference>
        </references>
      </pivotArea>
    </chartFormat>
    <chartFormat chart="1" format="5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2"/>
          </reference>
        </references>
      </pivotArea>
    </chartFormat>
    <chartFormat chart="1" format="5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3"/>
          </reference>
        </references>
      </pivotArea>
    </chartFormat>
    <chartFormat chart="1" format="5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4"/>
          </reference>
        </references>
      </pivotArea>
    </chartFormat>
    <chartFormat chart="1" format="5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5"/>
          </reference>
        </references>
      </pivotArea>
    </chartFormat>
    <chartFormat chart="1" format="5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6"/>
          </reference>
        </references>
      </pivotArea>
    </chartFormat>
    <chartFormat chart="1" format="5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7"/>
          </reference>
        </references>
      </pivotArea>
    </chartFormat>
    <chartFormat chart="1" format="5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8"/>
          </reference>
        </references>
      </pivotArea>
    </chartFormat>
    <chartFormat chart="1" format="5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9"/>
          </reference>
        </references>
      </pivotArea>
    </chartFormat>
    <chartFormat chart="1" format="5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0"/>
          </reference>
        </references>
      </pivotArea>
    </chartFormat>
    <chartFormat chart="1" format="5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1"/>
          </reference>
        </references>
      </pivotArea>
    </chartFormat>
    <chartFormat chart="1" format="5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2"/>
          </reference>
        </references>
      </pivotArea>
    </chartFormat>
    <chartFormat chart="1" format="5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3"/>
          </reference>
        </references>
      </pivotArea>
    </chartFormat>
    <chartFormat chart="1" format="5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4"/>
          </reference>
        </references>
      </pivotArea>
    </chartFormat>
    <chartFormat chart="1" format="5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5"/>
          </reference>
        </references>
      </pivotArea>
    </chartFormat>
    <chartFormat chart="1" format="5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6"/>
          </reference>
        </references>
      </pivotArea>
    </chartFormat>
    <chartFormat chart="1" format="5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7"/>
          </reference>
        </references>
      </pivotArea>
    </chartFormat>
    <chartFormat chart="1" format="5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8"/>
          </reference>
        </references>
      </pivotArea>
    </chartFormat>
    <chartFormat chart="1" format="5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9"/>
          </reference>
        </references>
      </pivotArea>
    </chartFormat>
    <chartFormat chart="1" format="5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0"/>
          </reference>
        </references>
      </pivotArea>
    </chartFormat>
    <chartFormat chart="1" format="5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1"/>
          </reference>
        </references>
      </pivotArea>
    </chartFormat>
    <chartFormat chart="1" format="5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2"/>
          </reference>
        </references>
      </pivotArea>
    </chartFormat>
    <chartFormat chart="1" format="5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3"/>
          </reference>
        </references>
      </pivotArea>
    </chartFormat>
    <chartFormat chart="1" format="5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4"/>
          </reference>
        </references>
      </pivotArea>
    </chartFormat>
    <chartFormat chart="1" format="5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5"/>
          </reference>
        </references>
      </pivotArea>
    </chartFormat>
    <chartFormat chart="1" format="5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6"/>
          </reference>
        </references>
      </pivotArea>
    </chartFormat>
    <chartFormat chart="1" format="5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7"/>
          </reference>
        </references>
      </pivotArea>
    </chartFormat>
    <chartFormat chart="1" format="5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8"/>
          </reference>
        </references>
      </pivotArea>
    </chartFormat>
    <chartFormat chart="1" format="5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9"/>
          </reference>
        </references>
      </pivotArea>
    </chartFormat>
    <chartFormat chart="1" format="5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0"/>
          </reference>
        </references>
      </pivotArea>
    </chartFormat>
    <chartFormat chart="1" format="5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1"/>
          </reference>
        </references>
      </pivotArea>
    </chartFormat>
    <chartFormat chart="1" format="5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2"/>
          </reference>
        </references>
      </pivotArea>
    </chartFormat>
    <chartFormat chart="1" format="5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3"/>
          </reference>
        </references>
      </pivotArea>
    </chartFormat>
    <chartFormat chart="1" format="5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4"/>
          </reference>
        </references>
      </pivotArea>
    </chartFormat>
    <chartFormat chart="1" format="5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5"/>
          </reference>
        </references>
      </pivotArea>
    </chartFormat>
    <chartFormat chart="1" format="5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6"/>
          </reference>
        </references>
      </pivotArea>
    </chartFormat>
    <chartFormat chart="1" format="5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0"/>
          </reference>
        </references>
      </pivotArea>
    </chartFormat>
    <chartFormat chart="1" format="5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"/>
          </reference>
        </references>
      </pivotArea>
    </chartFormat>
    <chartFormat chart="1" format="5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"/>
          </reference>
        </references>
      </pivotArea>
    </chartFormat>
    <chartFormat chart="1" format="5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"/>
          </reference>
        </references>
      </pivotArea>
    </chartFormat>
    <chartFormat chart="1" format="5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"/>
          </reference>
        </references>
      </pivotArea>
    </chartFormat>
    <chartFormat chart="1" format="5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5"/>
          </reference>
        </references>
      </pivotArea>
    </chartFormat>
    <chartFormat chart="1" format="5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6"/>
          </reference>
        </references>
      </pivotArea>
    </chartFormat>
    <chartFormat chart="1" format="5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7"/>
          </reference>
        </references>
      </pivotArea>
    </chartFormat>
    <chartFormat chart="1" format="5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8"/>
          </reference>
        </references>
      </pivotArea>
    </chartFormat>
    <chartFormat chart="1" format="5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9"/>
          </reference>
        </references>
      </pivotArea>
    </chartFormat>
    <chartFormat chart="1" format="5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0"/>
          </reference>
        </references>
      </pivotArea>
    </chartFormat>
    <chartFormat chart="1" format="5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1"/>
          </reference>
        </references>
      </pivotArea>
    </chartFormat>
    <chartFormat chart="1" format="5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2"/>
          </reference>
        </references>
      </pivotArea>
    </chartFormat>
    <chartFormat chart="1" format="5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3"/>
          </reference>
        </references>
      </pivotArea>
    </chartFormat>
    <chartFormat chart="1" format="5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4"/>
          </reference>
        </references>
      </pivotArea>
    </chartFormat>
    <chartFormat chart="1" format="5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5"/>
          </reference>
        </references>
      </pivotArea>
    </chartFormat>
    <chartFormat chart="1" format="5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6"/>
          </reference>
        </references>
      </pivotArea>
    </chartFormat>
    <chartFormat chart="1" format="5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7"/>
          </reference>
        </references>
      </pivotArea>
    </chartFormat>
    <chartFormat chart="1" format="5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8"/>
          </reference>
        </references>
      </pivotArea>
    </chartFormat>
    <chartFormat chart="1" format="5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9"/>
          </reference>
        </references>
      </pivotArea>
    </chartFormat>
    <chartFormat chart="1" format="5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0"/>
          </reference>
        </references>
      </pivotArea>
    </chartFormat>
    <chartFormat chart="1" format="5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1"/>
          </reference>
        </references>
      </pivotArea>
    </chartFormat>
    <chartFormat chart="1" format="5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2"/>
          </reference>
        </references>
      </pivotArea>
    </chartFormat>
    <chartFormat chart="1" format="5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3"/>
          </reference>
        </references>
      </pivotArea>
    </chartFormat>
    <chartFormat chart="1" format="5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4"/>
          </reference>
        </references>
      </pivotArea>
    </chartFormat>
    <chartFormat chart="1" format="5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5"/>
          </reference>
        </references>
      </pivotArea>
    </chartFormat>
    <chartFormat chart="1" format="5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6"/>
          </reference>
        </references>
      </pivotArea>
    </chartFormat>
    <chartFormat chart="1" format="5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7"/>
          </reference>
        </references>
      </pivotArea>
    </chartFormat>
    <chartFormat chart="1" format="5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8"/>
          </reference>
        </references>
      </pivotArea>
    </chartFormat>
    <chartFormat chart="1" format="5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9"/>
          </reference>
        </references>
      </pivotArea>
    </chartFormat>
    <chartFormat chart="1" format="5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0"/>
          </reference>
        </references>
      </pivotArea>
    </chartFormat>
    <chartFormat chart="1" format="5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1"/>
          </reference>
        </references>
      </pivotArea>
    </chartFormat>
    <chartFormat chart="1" format="5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2"/>
          </reference>
        </references>
      </pivotArea>
    </chartFormat>
    <chartFormat chart="1" format="5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3"/>
          </reference>
        </references>
      </pivotArea>
    </chartFormat>
    <chartFormat chart="1" format="5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4"/>
          </reference>
        </references>
      </pivotArea>
    </chartFormat>
    <chartFormat chart="1" format="5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5"/>
          </reference>
        </references>
      </pivotArea>
    </chartFormat>
    <chartFormat chart="1" format="5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6"/>
          </reference>
        </references>
      </pivotArea>
    </chartFormat>
    <chartFormat chart="1" format="5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7"/>
          </reference>
        </references>
      </pivotArea>
    </chartFormat>
    <chartFormat chart="1" format="5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8"/>
          </reference>
        </references>
      </pivotArea>
    </chartFormat>
    <chartFormat chart="1" format="5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9"/>
          </reference>
        </references>
      </pivotArea>
    </chartFormat>
    <chartFormat chart="1" format="5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0"/>
          </reference>
        </references>
      </pivotArea>
    </chartFormat>
    <chartFormat chart="1" format="5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1"/>
          </reference>
        </references>
      </pivotArea>
    </chartFormat>
    <chartFormat chart="1" format="5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2"/>
          </reference>
        </references>
      </pivotArea>
    </chartFormat>
    <chartFormat chart="1" format="5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3"/>
          </reference>
        </references>
      </pivotArea>
    </chartFormat>
    <chartFormat chart="1" format="5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4"/>
          </reference>
        </references>
      </pivotArea>
    </chartFormat>
    <chartFormat chart="1" format="5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5"/>
          </reference>
        </references>
      </pivotArea>
    </chartFormat>
    <chartFormat chart="1" format="5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6"/>
          </reference>
        </references>
      </pivotArea>
    </chartFormat>
    <chartFormat chart="1" format="5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0"/>
          </reference>
        </references>
      </pivotArea>
    </chartFormat>
    <chartFormat chart="1" format="5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"/>
          </reference>
        </references>
      </pivotArea>
    </chartFormat>
    <chartFormat chart="1" format="5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"/>
          </reference>
        </references>
      </pivotArea>
    </chartFormat>
    <chartFormat chart="1" format="5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"/>
          </reference>
        </references>
      </pivotArea>
    </chartFormat>
    <chartFormat chart="1" format="5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"/>
          </reference>
        </references>
      </pivotArea>
    </chartFormat>
    <chartFormat chart="1" format="5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5"/>
          </reference>
        </references>
      </pivotArea>
    </chartFormat>
    <chartFormat chart="1" format="5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6"/>
          </reference>
        </references>
      </pivotArea>
    </chartFormat>
    <chartFormat chart="1" format="5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7"/>
          </reference>
        </references>
      </pivotArea>
    </chartFormat>
    <chartFormat chart="1" format="5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8"/>
          </reference>
        </references>
      </pivotArea>
    </chartFormat>
    <chartFormat chart="1" format="5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9"/>
          </reference>
        </references>
      </pivotArea>
    </chartFormat>
    <chartFormat chart="1" format="5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0"/>
          </reference>
        </references>
      </pivotArea>
    </chartFormat>
    <chartFormat chart="1" format="5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1"/>
          </reference>
        </references>
      </pivotArea>
    </chartFormat>
    <chartFormat chart="1" format="5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2"/>
          </reference>
        </references>
      </pivotArea>
    </chartFormat>
    <chartFormat chart="1" format="5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3"/>
          </reference>
        </references>
      </pivotArea>
    </chartFormat>
    <chartFormat chart="1" format="5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4"/>
          </reference>
        </references>
      </pivotArea>
    </chartFormat>
    <chartFormat chart="1" format="5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5"/>
          </reference>
        </references>
      </pivotArea>
    </chartFormat>
    <chartFormat chart="1" format="5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6"/>
          </reference>
        </references>
      </pivotArea>
    </chartFormat>
    <chartFormat chart="1" format="5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7"/>
          </reference>
        </references>
      </pivotArea>
    </chartFormat>
    <chartFormat chart="1" format="5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8"/>
          </reference>
        </references>
      </pivotArea>
    </chartFormat>
    <chartFormat chart="1" format="5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9"/>
          </reference>
        </references>
      </pivotArea>
    </chartFormat>
    <chartFormat chart="1" format="5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0"/>
          </reference>
        </references>
      </pivotArea>
    </chartFormat>
    <chartFormat chart="1" format="5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1"/>
          </reference>
        </references>
      </pivotArea>
    </chartFormat>
    <chartFormat chart="1" format="5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2"/>
          </reference>
        </references>
      </pivotArea>
    </chartFormat>
    <chartFormat chart="1" format="5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3"/>
          </reference>
        </references>
      </pivotArea>
    </chartFormat>
    <chartFormat chart="1" format="5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4"/>
          </reference>
        </references>
      </pivotArea>
    </chartFormat>
    <chartFormat chart="1" format="5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5"/>
          </reference>
        </references>
      </pivotArea>
    </chartFormat>
    <chartFormat chart="1" format="5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6"/>
          </reference>
        </references>
      </pivotArea>
    </chartFormat>
    <chartFormat chart="1" format="5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7"/>
          </reference>
        </references>
      </pivotArea>
    </chartFormat>
    <chartFormat chart="1" format="5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8"/>
          </reference>
        </references>
      </pivotArea>
    </chartFormat>
    <chartFormat chart="1" format="5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9"/>
          </reference>
        </references>
      </pivotArea>
    </chartFormat>
    <chartFormat chart="1" format="5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0"/>
          </reference>
        </references>
      </pivotArea>
    </chartFormat>
    <chartFormat chart="1" format="5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1"/>
          </reference>
        </references>
      </pivotArea>
    </chartFormat>
    <chartFormat chart="1" format="5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2"/>
          </reference>
        </references>
      </pivotArea>
    </chartFormat>
    <chartFormat chart="1" format="5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3"/>
          </reference>
        </references>
      </pivotArea>
    </chartFormat>
    <chartFormat chart="1" format="5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4"/>
          </reference>
        </references>
      </pivotArea>
    </chartFormat>
    <chartFormat chart="1" format="5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5"/>
          </reference>
        </references>
      </pivotArea>
    </chartFormat>
    <chartFormat chart="1" format="5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6"/>
          </reference>
        </references>
      </pivotArea>
    </chartFormat>
    <chartFormat chart="1" format="5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7"/>
          </reference>
        </references>
      </pivotArea>
    </chartFormat>
    <chartFormat chart="1" format="5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8"/>
          </reference>
        </references>
      </pivotArea>
    </chartFormat>
    <chartFormat chart="1" format="5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9"/>
          </reference>
        </references>
      </pivotArea>
    </chartFormat>
    <chartFormat chart="1" format="5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0"/>
          </reference>
        </references>
      </pivotArea>
    </chartFormat>
    <chartFormat chart="1" format="5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1"/>
          </reference>
        </references>
      </pivotArea>
    </chartFormat>
    <chartFormat chart="1" format="5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2"/>
          </reference>
        </references>
      </pivotArea>
    </chartFormat>
    <chartFormat chart="1" format="5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3"/>
          </reference>
        </references>
      </pivotArea>
    </chartFormat>
    <chartFormat chart="1" format="5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4"/>
          </reference>
        </references>
      </pivotArea>
    </chartFormat>
    <chartFormat chart="1" format="5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5"/>
          </reference>
        </references>
      </pivotArea>
    </chartFormat>
    <chartFormat chart="1" format="5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6"/>
          </reference>
        </references>
      </pivotArea>
    </chartFormat>
    <chartFormat chart="1" format="5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0"/>
          </reference>
        </references>
      </pivotArea>
    </chartFormat>
    <chartFormat chart="1" format="5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"/>
          </reference>
        </references>
      </pivotArea>
    </chartFormat>
    <chartFormat chart="1" format="5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"/>
          </reference>
        </references>
      </pivotArea>
    </chartFormat>
    <chartFormat chart="1" format="5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"/>
          </reference>
        </references>
      </pivotArea>
    </chartFormat>
    <chartFormat chart="1" format="5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"/>
          </reference>
        </references>
      </pivotArea>
    </chartFormat>
    <chartFormat chart="1" format="5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5"/>
          </reference>
        </references>
      </pivotArea>
    </chartFormat>
    <chartFormat chart="1" format="5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6"/>
          </reference>
        </references>
      </pivotArea>
    </chartFormat>
    <chartFormat chart="1" format="5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7"/>
          </reference>
        </references>
      </pivotArea>
    </chartFormat>
    <chartFormat chart="1" format="5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8"/>
          </reference>
        </references>
      </pivotArea>
    </chartFormat>
    <chartFormat chart="1" format="5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9"/>
          </reference>
        </references>
      </pivotArea>
    </chartFormat>
    <chartFormat chart="1" format="5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0"/>
          </reference>
        </references>
      </pivotArea>
    </chartFormat>
    <chartFormat chart="1" format="5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1"/>
          </reference>
        </references>
      </pivotArea>
    </chartFormat>
    <chartFormat chart="1" format="5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2"/>
          </reference>
        </references>
      </pivotArea>
    </chartFormat>
    <chartFormat chart="1" format="5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3"/>
          </reference>
        </references>
      </pivotArea>
    </chartFormat>
    <chartFormat chart="1" format="5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4"/>
          </reference>
        </references>
      </pivotArea>
    </chartFormat>
    <chartFormat chart="1" format="5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5"/>
          </reference>
        </references>
      </pivotArea>
    </chartFormat>
    <chartFormat chart="1" format="5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6"/>
          </reference>
        </references>
      </pivotArea>
    </chartFormat>
    <chartFormat chart="1" format="5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7"/>
          </reference>
        </references>
      </pivotArea>
    </chartFormat>
    <chartFormat chart="1" format="5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8"/>
          </reference>
        </references>
      </pivotArea>
    </chartFormat>
    <chartFormat chart="1" format="5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9"/>
          </reference>
        </references>
      </pivotArea>
    </chartFormat>
    <chartFormat chart="1" format="5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0"/>
          </reference>
        </references>
      </pivotArea>
    </chartFormat>
    <chartFormat chart="1" format="5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1"/>
          </reference>
        </references>
      </pivotArea>
    </chartFormat>
    <chartFormat chart="1" format="5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2"/>
          </reference>
        </references>
      </pivotArea>
    </chartFormat>
    <chartFormat chart="1" format="5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3"/>
          </reference>
        </references>
      </pivotArea>
    </chartFormat>
    <chartFormat chart="1" format="5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4"/>
          </reference>
        </references>
      </pivotArea>
    </chartFormat>
    <chartFormat chart="1" format="5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5"/>
          </reference>
        </references>
      </pivotArea>
    </chartFormat>
    <chartFormat chart="1" format="5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6"/>
          </reference>
        </references>
      </pivotArea>
    </chartFormat>
    <chartFormat chart="1" format="5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7"/>
          </reference>
        </references>
      </pivotArea>
    </chartFormat>
    <chartFormat chart="1" format="5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8"/>
          </reference>
        </references>
      </pivotArea>
    </chartFormat>
    <chartFormat chart="1" format="5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9"/>
          </reference>
        </references>
      </pivotArea>
    </chartFormat>
    <chartFormat chart="1" format="5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0"/>
          </reference>
        </references>
      </pivotArea>
    </chartFormat>
    <chartFormat chart="1" format="5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1"/>
          </reference>
        </references>
      </pivotArea>
    </chartFormat>
    <chartFormat chart="1" format="5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2"/>
          </reference>
        </references>
      </pivotArea>
    </chartFormat>
    <chartFormat chart="1" format="5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3"/>
          </reference>
        </references>
      </pivotArea>
    </chartFormat>
    <chartFormat chart="1" format="5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4"/>
          </reference>
        </references>
      </pivotArea>
    </chartFormat>
    <chartFormat chart="1" format="5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5"/>
          </reference>
        </references>
      </pivotArea>
    </chartFormat>
    <chartFormat chart="1" format="5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6"/>
          </reference>
        </references>
      </pivotArea>
    </chartFormat>
    <chartFormat chart="1" format="5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7"/>
          </reference>
        </references>
      </pivotArea>
    </chartFormat>
    <chartFormat chart="1" format="5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8"/>
          </reference>
        </references>
      </pivotArea>
    </chartFormat>
    <chartFormat chart="1" format="5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9"/>
          </reference>
        </references>
      </pivotArea>
    </chartFormat>
    <chartFormat chart="1" format="5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0"/>
          </reference>
        </references>
      </pivotArea>
    </chartFormat>
    <chartFormat chart="1" format="5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1"/>
          </reference>
        </references>
      </pivotArea>
    </chartFormat>
    <chartFormat chart="1" format="5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2"/>
          </reference>
        </references>
      </pivotArea>
    </chartFormat>
    <chartFormat chart="1" format="5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3"/>
          </reference>
        </references>
      </pivotArea>
    </chartFormat>
    <chartFormat chart="1" format="5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4"/>
          </reference>
        </references>
      </pivotArea>
    </chartFormat>
    <chartFormat chart="1" format="5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5"/>
          </reference>
        </references>
      </pivotArea>
    </chartFormat>
    <chartFormat chart="1" format="5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6"/>
          </reference>
        </references>
      </pivotArea>
    </chartFormat>
    <chartFormat chart="1" format="5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0"/>
          </reference>
        </references>
      </pivotArea>
    </chartFormat>
    <chartFormat chart="1" format="5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"/>
          </reference>
        </references>
      </pivotArea>
    </chartFormat>
    <chartFormat chart="1" format="5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"/>
          </reference>
        </references>
      </pivotArea>
    </chartFormat>
    <chartFormat chart="1" format="5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"/>
          </reference>
        </references>
      </pivotArea>
    </chartFormat>
    <chartFormat chart="1" format="5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"/>
          </reference>
        </references>
      </pivotArea>
    </chartFormat>
    <chartFormat chart="1" format="5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5"/>
          </reference>
        </references>
      </pivotArea>
    </chartFormat>
    <chartFormat chart="1" format="5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6"/>
          </reference>
        </references>
      </pivotArea>
    </chartFormat>
    <chartFormat chart="1" format="5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7"/>
          </reference>
        </references>
      </pivotArea>
    </chartFormat>
    <chartFormat chart="1" format="5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8"/>
          </reference>
        </references>
      </pivotArea>
    </chartFormat>
    <chartFormat chart="1" format="5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9"/>
          </reference>
        </references>
      </pivotArea>
    </chartFormat>
    <chartFormat chart="1" format="5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0"/>
          </reference>
        </references>
      </pivotArea>
    </chartFormat>
    <chartFormat chart="1" format="5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1"/>
          </reference>
        </references>
      </pivotArea>
    </chartFormat>
    <chartFormat chart="1" format="5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2"/>
          </reference>
        </references>
      </pivotArea>
    </chartFormat>
    <chartFormat chart="1" format="5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3"/>
          </reference>
        </references>
      </pivotArea>
    </chartFormat>
    <chartFormat chart="1" format="5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4"/>
          </reference>
        </references>
      </pivotArea>
    </chartFormat>
    <chartFormat chart="1" format="5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5"/>
          </reference>
        </references>
      </pivotArea>
    </chartFormat>
    <chartFormat chart="1" format="5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6"/>
          </reference>
        </references>
      </pivotArea>
    </chartFormat>
    <chartFormat chart="1" format="5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7"/>
          </reference>
        </references>
      </pivotArea>
    </chartFormat>
    <chartFormat chart="1" format="5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8"/>
          </reference>
        </references>
      </pivotArea>
    </chartFormat>
    <chartFormat chart="1" format="5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9"/>
          </reference>
        </references>
      </pivotArea>
    </chartFormat>
    <chartFormat chart="1" format="5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0"/>
          </reference>
        </references>
      </pivotArea>
    </chartFormat>
    <chartFormat chart="1" format="5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1"/>
          </reference>
        </references>
      </pivotArea>
    </chartFormat>
    <chartFormat chart="1" format="5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2"/>
          </reference>
        </references>
      </pivotArea>
    </chartFormat>
    <chartFormat chart="1" format="5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3"/>
          </reference>
        </references>
      </pivotArea>
    </chartFormat>
    <chartFormat chart="1" format="5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4"/>
          </reference>
        </references>
      </pivotArea>
    </chartFormat>
    <chartFormat chart="1" format="5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5"/>
          </reference>
        </references>
      </pivotArea>
    </chartFormat>
    <chartFormat chart="1" format="5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6"/>
          </reference>
        </references>
      </pivotArea>
    </chartFormat>
    <chartFormat chart="1" format="5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7"/>
          </reference>
        </references>
      </pivotArea>
    </chartFormat>
    <chartFormat chart="1" format="5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8"/>
          </reference>
        </references>
      </pivotArea>
    </chartFormat>
    <chartFormat chart="1" format="5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9"/>
          </reference>
        </references>
      </pivotArea>
    </chartFormat>
    <chartFormat chart="1" format="5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0"/>
          </reference>
        </references>
      </pivotArea>
    </chartFormat>
    <chartFormat chart="1" format="5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1"/>
          </reference>
        </references>
      </pivotArea>
    </chartFormat>
    <chartFormat chart="1" format="5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2"/>
          </reference>
        </references>
      </pivotArea>
    </chartFormat>
    <chartFormat chart="1" format="5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3"/>
          </reference>
        </references>
      </pivotArea>
    </chartFormat>
    <chartFormat chart="1" format="5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4"/>
          </reference>
        </references>
      </pivotArea>
    </chartFormat>
    <chartFormat chart="1" format="5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5"/>
          </reference>
        </references>
      </pivotArea>
    </chartFormat>
    <chartFormat chart="1" format="5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6"/>
          </reference>
        </references>
      </pivotArea>
    </chartFormat>
    <chartFormat chart="1" format="5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7"/>
          </reference>
        </references>
      </pivotArea>
    </chartFormat>
    <chartFormat chart="1" format="5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8"/>
          </reference>
        </references>
      </pivotArea>
    </chartFormat>
    <chartFormat chart="1" format="5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9"/>
          </reference>
        </references>
      </pivotArea>
    </chartFormat>
    <chartFormat chart="1" format="5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0"/>
          </reference>
        </references>
      </pivotArea>
    </chartFormat>
    <chartFormat chart="1" format="5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1"/>
          </reference>
        </references>
      </pivotArea>
    </chartFormat>
    <chartFormat chart="1" format="5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2"/>
          </reference>
        </references>
      </pivotArea>
    </chartFormat>
    <chartFormat chart="1" format="5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3"/>
          </reference>
        </references>
      </pivotArea>
    </chartFormat>
    <chartFormat chart="1" format="5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4"/>
          </reference>
        </references>
      </pivotArea>
    </chartFormat>
    <chartFormat chart="1" format="5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5"/>
          </reference>
        </references>
      </pivotArea>
    </chartFormat>
    <chartFormat chart="1" format="5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6"/>
          </reference>
        </references>
      </pivotArea>
    </chartFormat>
    <chartFormat chart="1" format="5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0"/>
          </reference>
        </references>
      </pivotArea>
    </chartFormat>
    <chartFormat chart="1" format="5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"/>
          </reference>
        </references>
      </pivotArea>
    </chartFormat>
    <chartFormat chart="1" format="5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"/>
          </reference>
        </references>
      </pivotArea>
    </chartFormat>
    <chartFormat chart="1" format="5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"/>
          </reference>
        </references>
      </pivotArea>
    </chartFormat>
    <chartFormat chart="1" format="5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"/>
          </reference>
        </references>
      </pivotArea>
    </chartFormat>
    <chartFormat chart="1" format="5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5"/>
          </reference>
        </references>
      </pivotArea>
    </chartFormat>
    <chartFormat chart="1" format="5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6"/>
          </reference>
        </references>
      </pivotArea>
    </chartFormat>
    <chartFormat chart="1" format="5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7"/>
          </reference>
        </references>
      </pivotArea>
    </chartFormat>
    <chartFormat chart="1" format="5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8"/>
          </reference>
        </references>
      </pivotArea>
    </chartFormat>
    <chartFormat chart="1" format="5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9"/>
          </reference>
        </references>
      </pivotArea>
    </chartFormat>
    <chartFormat chart="1" format="5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0"/>
          </reference>
        </references>
      </pivotArea>
    </chartFormat>
    <chartFormat chart="1" format="5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1"/>
          </reference>
        </references>
      </pivotArea>
    </chartFormat>
    <chartFormat chart="1" format="5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2"/>
          </reference>
        </references>
      </pivotArea>
    </chartFormat>
    <chartFormat chart="1" format="5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3"/>
          </reference>
        </references>
      </pivotArea>
    </chartFormat>
    <chartFormat chart="1" format="5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4"/>
          </reference>
        </references>
      </pivotArea>
    </chartFormat>
    <chartFormat chart="1" format="5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5"/>
          </reference>
        </references>
      </pivotArea>
    </chartFormat>
    <chartFormat chart="1" format="5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6"/>
          </reference>
        </references>
      </pivotArea>
    </chartFormat>
    <chartFormat chart="1" format="5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7"/>
          </reference>
        </references>
      </pivotArea>
    </chartFormat>
    <chartFormat chart="1" format="5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8"/>
          </reference>
        </references>
      </pivotArea>
    </chartFormat>
    <chartFormat chart="1" format="5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9"/>
          </reference>
        </references>
      </pivotArea>
    </chartFormat>
    <chartFormat chart="1" format="5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0"/>
          </reference>
        </references>
      </pivotArea>
    </chartFormat>
    <chartFormat chart="1" format="5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1"/>
          </reference>
        </references>
      </pivotArea>
    </chartFormat>
    <chartFormat chart="1" format="5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2"/>
          </reference>
        </references>
      </pivotArea>
    </chartFormat>
    <chartFormat chart="1" format="5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3"/>
          </reference>
        </references>
      </pivotArea>
    </chartFormat>
    <chartFormat chart="1" format="5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4"/>
          </reference>
        </references>
      </pivotArea>
    </chartFormat>
    <chartFormat chart="1" format="5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5"/>
          </reference>
        </references>
      </pivotArea>
    </chartFormat>
    <chartFormat chart="1" format="5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6"/>
          </reference>
        </references>
      </pivotArea>
    </chartFormat>
    <chartFormat chart="1" format="5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7"/>
          </reference>
        </references>
      </pivotArea>
    </chartFormat>
    <chartFormat chart="1" format="5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8"/>
          </reference>
        </references>
      </pivotArea>
    </chartFormat>
    <chartFormat chart="1" format="5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9"/>
          </reference>
        </references>
      </pivotArea>
    </chartFormat>
    <chartFormat chart="1" format="5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0"/>
          </reference>
        </references>
      </pivotArea>
    </chartFormat>
    <chartFormat chart="1" format="5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1"/>
          </reference>
        </references>
      </pivotArea>
    </chartFormat>
    <chartFormat chart="1" format="5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2"/>
          </reference>
        </references>
      </pivotArea>
    </chartFormat>
    <chartFormat chart="1" format="5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3"/>
          </reference>
        </references>
      </pivotArea>
    </chartFormat>
    <chartFormat chart="1" format="5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4"/>
          </reference>
        </references>
      </pivotArea>
    </chartFormat>
    <chartFormat chart="1" format="5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5"/>
          </reference>
        </references>
      </pivotArea>
    </chartFormat>
    <chartFormat chart="1" format="5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6"/>
          </reference>
        </references>
      </pivotArea>
    </chartFormat>
    <chartFormat chart="1" format="5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7"/>
          </reference>
        </references>
      </pivotArea>
    </chartFormat>
    <chartFormat chart="1" format="5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8"/>
          </reference>
        </references>
      </pivotArea>
    </chartFormat>
    <chartFormat chart="1" format="5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9"/>
          </reference>
        </references>
      </pivotArea>
    </chartFormat>
    <chartFormat chart="1" format="5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0"/>
          </reference>
        </references>
      </pivotArea>
    </chartFormat>
    <chartFormat chart="1" format="5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1"/>
          </reference>
        </references>
      </pivotArea>
    </chartFormat>
    <chartFormat chart="1" format="5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2"/>
          </reference>
        </references>
      </pivotArea>
    </chartFormat>
    <chartFormat chart="1" format="5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3"/>
          </reference>
        </references>
      </pivotArea>
    </chartFormat>
    <chartFormat chart="1" format="5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4"/>
          </reference>
        </references>
      </pivotArea>
    </chartFormat>
    <chartFormat chart="1" format="5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5"/>
          </reference>
        </references>
      </pivotArea>
    </chartFormat>
    <chartFormat chart="1" format="5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6"/>
          </reference>
        </references>
      </pivotArea>
    </chartFormat>
    <chartFormat chart="1" format="5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0"/>
          </reference>
        </references>
      </pivotArea>
    </chartFormat>
    <chartFormat chart="1" format="5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"/>
          </reference>
        </references>
      </pivotArea>
    </chartFormat>
    <chartFormat chart="1" format="5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"/>
          </reference>
        </references>
      </pivotArea>
    </chartFormat>
    <chartFormat chart="1" format="5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"/>
          </reference>
        </references>
      </pivotArea>
    </chartFormat>
    <chartFormat chart="1" format="5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"/>
          </reference>
        </references>
      </pivotArea>
    </chartFormat>
    <chartFormat chart="1" format="5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5"/>
          </reference>
        </references>
      </pivotArea>
    </chartFormat>
    <chartFormat chart="1" format="5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6"/>
          </reference>
        </references>
      </pivotArea>
    </chartFormat>
    <chartFormat chart="1" format="5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7"/>
          </reference>
        </references>
      </pivotArea>
    </chartFormat>
    <chartFormat chart="1" format="5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8"/>
          </reference>
        </references>
      </pivotArea>
    </chartFormat>
    <chartFormat chart="1" format="5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9"/>
          </reference>
        </references>
      </pivotArea>
    </chartFormat>
    <chartFormat chart="1" format="5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0"/>
          </reference>
        </references>
      </pivotArea>
    </chartFormat>
    <chartFormat chart="1" format="5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1"/>
          </reference>
        </references>
      </pivotArea>
    </chartFormat>
    <chartFormat chart="1" format="5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2"/>
          </reference>
        </references>
      </pivotArea>
    </chartFormat>
    <chartFormat chart="1" format="5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3"/>
          </reference>
        </references>
      </pivotArea>
    </chartFormat>
    <chartFormat chart="1" format="5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4"/>
          </reference>
        </references>
      </pivotArea>
    </chartFormat>
    <chartFormat chart="1" format="5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5"/>
          </reference>
        </references>
      </pivotArea>
    </chartFormat>
    <chartFormat chart="1" format="5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6"/>
          </reference>
        </references>
      </pivotArea>
    </chartFormat>
    <chartFormat chart="1" format="5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7"/>
          </reference>
        </references>
      </pivotArea>
    </chartFormat>
    <chartFormat chart="1" format="5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8"/>
          </reference>
        </references>
      </pivotArea>
    </chartFormat>
    <chartFormat chart="1" format="5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9"/>
          </reference>
        </references>
      </pivotArea>
    </chartFormat>
    <chartFormat chart="1" format="5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0"/>
          </reference>
        </references>
      </pivotArea>
    </chartFormat>
    <chartFormat chart="1" format="5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1"/>
          </reference>
        </references>
      </pivotArea>
    </chartFormat>
    <chartFormat chart="1" format="5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2"/>
          </reference>
        </references>
      </pivotArea>
    </chartFormat>
    <chartFormat chart="1" format="5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3"/>
          </reference>
        </references>
      </pivotArea>
    </chartFormat>
    <chartFormat chart="1" format="5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4"/>
          </reference>
        </references>
      </pivotArea>
    </chartFormat>
    <chartFormat chart="1" format="5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5"/>
          </reference>
        </references>
      </pivotArea>
    </chartFormat>
    <chartFormat chart="1" format="5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6"/>
          </reference>
        </references>
      </pivotArea>
    </chartFormat>
    <chartFormat chart="1" format="5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7"/>
          </reference>
        </references>
      </pivotArea>
    </chartFormat>
    <chartFormat chart="1" format="5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8"/>
          </reference>
        </references>
      </pivotArea>
    </chartFormat>
    <chartFormat chart="1" format="5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9"/>
          </reference>
        </references>
      </pivotArea>
    </chartFormat>
    <chartFormat chart="1" format="5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0"/>
          </reference>
        </references>
      </pivotArea>
    </chartFormat>
    <chartFormat chart="1" format="5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1"/>
          </reference>
        </references>
      </pivotArea>
    </chartFormat>
    <chartFormat chart="1" format="5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2"/>
          </reference>
        </references>
      </pivotArea>
    </chartFormat>
    <chartFormat chart="1" format="5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3"/>
          </reference>
        </references>
      </pivotArea>
    </chartFormat>
    <chartFormat chart="1" format="5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4"/>
          </reference>
        </references>
      </pivotArea>
    </chartFormat>
    <chartFormat chart="1" format="5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5"/>
          </reference>
        </references>
      </pivotArea>
    </chartFormat>
    <chartFormat chart="1" format="5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6"/>
          </reference>
        </references>
      </pivotArea>
    </chartFormat>
    <chartFormat chart="1" format="5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7"/>
          </reference>
        </references>
      </pivotArea>
    </chartFormat>
    <chartFormat chart="1" format="5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8"/>
          </reference>
        </references>
      </pivotArea>
    </chartFormat>
    <chartFormat chart="1" format="5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9"/>
          </reference>
        </references>
      </pivotArea>
    </chartFormat>
    <chartFormat chart="1" format="5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0"/>
          </reference>
        </references>
      </pivotArea>
    </chartFormat>
    <chartFormat chart="1" format="5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1"/>
          </reference>
        </references>
      </pivotArea>
    </chartFormat>
    <chartFormat chart="1" format="5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2"/>
          </reference>
        </references>
      </pivotArea>
    </chartFormat>
    <chartFormat chart="1" format="5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3"/>
          </reference>
        </references>
      </pivotArea>
    </chartFormat>
    <chartFormat chart="1" format="5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4"/>
          </reference>
        </references>
      </pivotArea>
    </chartFormat>
    <chartFormat chart="1" format="5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5"/>
          </reference>
        </references>
      </pivotArea>
    </chartFormat>
    <chartFormat chart="1" format="5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6"/>
          </reference>
        </references>
      </pivotArea>
    </chartFormat>
    <chartFormat chart="1" format="5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0"/>
          </reference>
        </references>
      </pivotArea>
    </chartFormat>
    <chartFormat chart="1" format="5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"/>
          </reference>
        </references>
      </pivotArea>
    </chartFormat>
    <chartFormat chart="1" format="5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"/>
          </reference>
        </references>
      </pivotArea>
    </chartFormat>
    <chartFormat chart="1" format="5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"/>
          </reference>
        </references>
      </pivotArea>
    </chartFormat>
    <chartFormat chart="1" format="5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"/>
          </reference>
        </references>
      </pivotArea>
    </chartFormat>
    <chartFormat chart="1" format="5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5"/>
          </reference>
        </references>
      </pivotArea>
    </chartFormat>
    <chartFormat chart="1" format="5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6"/>
          </reference>
        </references>
      </pivotArea>
    </chartFormat>
    <chartFormat chart="1" format="5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7"/>
          </reference>
        </references>
      </pivotArea>
    </chartFormat>
    <chartFormat chart="1" format="5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8"/>
          </reference>
        </references>
      </pivotArea>
    </chartFormat>
    <chartFormat chart="1" format="5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9"/>
          </reference>
        </references>
      </pivotArea>
    </chartFormat>
    <chartFormat chart="1" format="5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0"/>
          </reference>
        </references>
      </pivotArea>
    </chartFormat>
    <chartFormat chart="1" format="5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1"/>
          </reference>
        </references>
      </pivotArea>
    </chartFormat>
    <chartFormat chart="1" format="5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2"/>
          </reference>
        </references>
      </pivotArea>
    </chartFormat>
    <chartFormat chart="1" format="5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3"/>
          </reference>
        </references>
      </pivotArea>
    </chartFormat>
    <chartFormat chart="1" format="5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4"/>
          </reference>
        </references>
      </pivotArea>
    </chartFormat>
    <chartFormat chart="1" format="5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5"/>
          </reference>
        </references>
      </pivotArea>
    </chartFormat>
    <chartFormat chart="1" format="5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6"/>
          </reference>
        </references>
      </pivotArea>
    </chartFormat>
    <chartFormat chart="1" format="5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7"/>
          </reference>
        </references>
      </pivotArea>
    </chartFormat>
    <chartFormat chart="1" format="5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8"/>
          </reference>
        </references>
      </pivotArea>
    </chartFormat>
    <chartFormat chart="1" format="5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9"/>
          </reference>
        </references>
      </pivotArea>
    </chartFormat>
    <chartFormat chart="1" format="5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0"/>
          </reference>
        </references>
      </pivotArea>
    </chartFormat>
    <chartFormat chart="1" format="5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1"/>
          </reference>
        </references>
      </pivotArea>
    </chartFormat>
    <chartFormat chart="1" format="5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2"/>
          </reference>
        </references>
      </pivotArea>
    </chartFormat>
    <chartFormat chart="1" format="5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3"/>
          </reference>
        </references>
      </pivotArea>
    </chartFormat>
    <chartFormat chart="1" format="5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4"/>
          </reference>
        </references>
      </pivotArea>
    </chartFormat>
    <chartFormat chart="1" format="5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5"/>
          </reference>
        </references>
      </pivotArea>
    </chartFormat>
    <chartFormat chart="1" format="5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6"/>
          </reference>
        </references>
      </pivotArea>
    </chartFormat>
    <chartFormat chart="1" format="5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7"/>
          </reference>
        </references>
      </pivotArea>
    </chartFormat>
    <chartFormat chart="1" format="5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8"/>
          </reference>
        </references>
      </pivotArea>
    </chartFormat>
    <chartFormat chart="1" format="5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9"/>
          </reference>
        </references>
      </pivotArea>
    </chartFormat>
    <chartFormat chart="1" format="5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0"/>
          </reference>
        </references>
      </pivotArea>
    </chartFormat>
    <chartFormat chart="1" format="5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1"/>
          </reference>
        </references>
      </pivotArea>
    </chartFormat>
    <chartFormat chart="1" format="5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2"/>
          </reference>
        </references>
      </pivotArea>
    </chartFormat>
    <chartFormat chart="1" format="5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3"/>
          </reference>
        </references>
      </pivotArea>
    </chartFormat>
    <chartFormat chart="1" format="5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4"/>
          </reference>
        </references>
      </pivotArea>
    </chartFormat>
    <chartFormat chart="1" format="5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5"/>
          </reference>
        </references>
      </pivotArea>
    </chartFormat>
    <chartFormat chart="1" format="5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6"/>
          </reference>
        </references>
      </pivotArea>
    </chartFormat>
    <chartFormat chart="1" format="5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7"/>
          </reference>
        </references>
      </pivotArea>
    </chartFormat>
    <chartFormat chart="1" format="5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8"/>
          </reference>
        </references>
      </pivotArea>
    </chartFormat>
    <chartFormat chart="1" format="5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9"/>
          </reference>
        </references>
      </pivotArea>
    </chartFormat>
    <chartFormat chart="1" format="5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0"/>
          </reference>
        </references>
      </pivotArea>
    </chartFormat>
    <chartFormat chart="1" format="5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1"/>
          </reference>
        </references>
      </pivotArea>
    </chartFormat>
    <chartFormat chart="1" format="5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2"/>
          </reference>
        </references>
      </pivotArea>
    </chartFormat>
    <chartFormat chart="1" format="5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3"/>
          </reference>
        </references>
      </pivotArea>
    </chartFormat>
    <chartFormat chart="1" format="5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4"/>
          </reference>
        </references>
      </pivotArea>
    </chartFormat>
    <chartFormat chart="1" format="5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5"/>
          </reference>
        </references>
      </pivotArea>
    </chartFormat>
    <chartFormat chart="1" format="5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6"/>
          </reference>
        </references>
      </pivotArea>
    </chartFormat>
    <chartFormat chart="1" format="5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0"/>
          </reference>
        </references>
      </pivotArea>
    </chartFormat>
    <chartFormat chart="1" format="5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"/>
          </reference>
        </references>
      </pivotArea>
    </chartFormat>
    <chartFormat chart="1" format="5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"/>
          </reference>
        </references>
      </pivotArea>
    </chartFormat>
    <chartFormat chart="1" format="5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"/>
          </reference>
        </references>
      </pivotArea>
    </chartFormat>
    <chartFormat chart="1" format="5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"/>
          </reference>
        </references>
      </pivotArea>
    </chartFormat>
    <chartFormat chart="1" format="5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5"/>
          </reference>
        </references>
      </pivotArea>
    </chartFormat>
    <chartFormat chart="1" format="5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6"/>
          </reference>
        </references>
      </pivotArea>
    </chartFormat>
    <chartFormat chart="1" format="5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7"/>
          </reference>
        </references>
      </pivotArea>
    </chartFormat>
    <chartFormat chart="1" format="5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8"/>
          </reference>
        </references>
      </pivotArea>
    </chartFormat>
    <chartFormat chart="1" format="5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9"/>
          </reference>
        </references>
      </pivotArea>
    </chartFormat>
    <chartFormat chart="1" format="5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0"/>
          </reference>
        </references>
      </pivotArea>
    </chartFormat>
    <chartFormat chart="1" format="5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1"/>
          </reference>
        </references>
      </pivotArea>
    </chartFormat>
    <chartFormat chart="1" format="5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2"/>
          </reference>
        </references>
      </pivotArea>
    </chartFormat>
    <chartFormat chart="1" format="5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3"/>
          </reference>
        </references>
      </pivotArea>
    </chartFormat>
    <chartFormat chart="1" format="5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4"/>
          </reference>
        </references>
      </pivotArea>
    </chartFormat>
    <chartFormat chart="1" format="5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5"/>
          </reference>
        </references>
      </pivotArea>
    </chartFormat>
    <chartFormat chart="1" format="5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6"/>
          </reference>
        </references>
      </pivotArea>
    </chartFormat>
    <chartFormat chart="1" format="5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7"/>
          </reference>
        </references>
      </pivotArea>
    </chartFormat>
    <chartFormat chart="1" format="5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8"/>
          </reference>
        </references>
      </pivotArea>
    </chartFormat>
    <chartFormat chart="1" format="5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9"/>
          </reference>
        </references>
      </pivotArea>
    </chartFormat>
    <chartFormat chart="1" format="5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0"/>
          </reference>
        </references>
      </pivotArea>
    </chartFormat>
    <chartFormat chart="1" format="5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1"/>
          </reference>
        </references>
      </pivotArea>
    </chartFormat>
    <chartFormat chart="1" format="5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2"/>
          </reference>
        </references>
      </pivotArea>
    </chartFormat>
    <chartFormat chart="1" format="5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3"/>
          </reference>
        </references>
      </pivotArea>
    </chartFormat>
    <chartFormat chart="1" format="5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4"/>
          </reference>
        </references>
      </pivotArea>
    </chartFormat>
    <chartFormat chart="1" format="5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5"/>
          </reference>
        </references>
      </pivotArea>
    </chartFormat>
    <chartFormat chart="1" format="5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6"/>
          </reference>
        </references>
      </pivotArea>
    </chartFormat>
    <chartFormat chart="1" format="5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7"/>
          </reference>
        </references>
      </pivotArea>
    </chartFormat>
    <chartFormat chart="1" format="5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8"/>
          </reference>
        </references>
      </pivotArea>
    </chartFormat>
    <chartFormat chart="1" format="5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9"/>
          </reference>
        </references>
      </pivotArea>
    </chartFormat>
    <chartFormat chart="1" format="5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0"/>
          </reference>
        </references>
      </pivotArea>
    </chartFormat>
    <chartFormat chart="1" format="5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1"/>
          </reference>
        </references>
      </pivotArea>
    </chartFormat>
    <chartFormat chart="1" format="5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2"/>
          </reference>
        </references>
      </pivotArea>
    </chartFormat>
    <chartFormat chart="1" format="5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3"/>
          </reference>
        </references>
      </pivotArea>
    </chartFormat>
    <chartFormat chart="1" format="5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4"/>
          </reference>
        </references>
      </pivotArea>
    </chartFormat>
    <chartFormat chart="1" format="5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5"/>
          </reference>
        </references>
      </pivotArea>
    </chartFormat>
    <chartFormat chart="1" format="5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6"/>
          </reference>
        </references>
      </pivotArea>
    </chartFormat>
    <chartFormat chart="1" format="5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7"/>
          </reference>
        </references>
      </pivotArea>
    </chartFormat>
    <chartFormat chart="1" format="5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8"/>
          </reference>
        </references>
      </pivotArea>
    </chartFormat>
    <chartFormat chart="1" format="5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9"/>
          </reference>
        </references>
      </pivotArea>
    </chartFormat>
    <chartFormat chart="1" format="5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0"/>
          </reference>
        </references>
      </pivotArea>
    </chartFormat>
    <chartFormat chart="1" format="5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1"/>
          </reference>
        </references>
      </pivotArea>
    </chartFormat>
    <chartFormat chart="1" format="5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2"/>
          </reference>
        </references>
      </pivotArea>
    </chartFormat>
    <chartFormat chart="1" format="5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3"/>
          </reference>
        </references>
      </pivotArea>
    </chartFormat>
    <chartFormat chart="1" format="5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4"/>
          </reference>
        </references>
      </pivotArea>
    </chartFormat>
    <chartFormat chart="1" format="5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5"/>
          </reference>
        </references>
      </pivotArea>
    </chartFormat>
    <chartFormat chart="1" format="5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6"/>
          </reference>
        </references>
      </pivotArea>
    </chartFormat>
    <chartFormat chart="1" format="5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0"/>
          </reference>
        </references>
      </pivotArea>
    </chartFormat>
    <chartFormat chart="1" format="5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"/>
          </reference>
        </references>
      </pivotArea>
    </chartFormat>
    <chartFormat chart="1" format="5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"/>
          </reference>
        </references>
      </pivotArea>
    </chartFormat>
    <chartFormat chart="1" format="5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"/>
          </reference>
        </references>
      </pivotArea>
    </chartFormat>
    <chartFormat chart="1" format="5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"/>
          </reference>
        </references>
      </pivotArea>
    </chartFormat>
    <chartFormat chart="1" format="5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5"/>
          </reference>
        </references>
      </pivotArea>
    </chartFormat>
    <chartFormat chart="1" format="5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6"/>
          </reference>
        </references>
      </pivotArea>
    </chartFormat>
    <chartFormat chart="1" format="5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7"/>
          </reference>
        </references>
      </pivotArea>
    </chartFormat>
    <chartFormat chart="1" format="5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8"/>
          </reference>
        </references>
      </pivotArea>
    </chartFormat>
    <chartFormat chart="1" format="5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9"/>
          </reference>
        </references>
      </pivotArea>
    </chartFormat>
    <chartFormat chart="1" format="5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0"/>
          </reference>
        </references>
      </pivotArea>
    </chartFormat>
    <chartFormat chart="1" format="5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1"/>
          </reference>
        </references>
      </pivotArea>
    </chartFormat>
    <chartFormat chart="1" format="5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2"/>
          </reference>
        </references>
      </pivotArea>
    </chartFormat>
    <chartFormat chart="1" format="5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3"/>
          </reference>
        </references>
      </pivotArea>
    </chartFormat>
    <chartFormat chart="1" format="5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4"/>
          </reference>
        </references>
      </pivotArea>
    </chartFormat>
    <chartFormat chart="1" format="5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5"/>
          </reference>
        </references>
      </pivotArea>
    </chartFormat>
    <chartFormat chart="1" format="5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6"/>
          </reference>
        </references>
      </pivotArea>
    </chartFormat>
    <chartFormat chart="1" format="5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7"/>
          </reference>
        </references>
      </pivotArea>
    </chartFormat>
    <chartFormat chart="1" format="5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8"/>
          </reference>
        </references>
      </pivotArea>
    </chartFormat>
    <chartFormat chart="1" format="5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9"/>
          </reference>
        </references>
      </pivotArea>
    </chartFormat>
    <chartFormat chart="1" format="5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0"/>
          </reference>
        </references>
      </pivotArea>
    </chartFormat>
    <chartFormat chart="1" format="5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1"/>
          </reference>
        </references>
      </pivotArea>
    </chartFormat>
    <chartFormat chart="1" format="5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2"/>
          </reference>
        </references>
      </pivotArea>
    </chartFormat>
    <chartFormat chart="1" format="5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3"/>
          </reference>
        </references>
      </pivotArea>
    </chartFormat>
    <chartFormat chart="1" format="5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4"/>
          </reference>
        </references>
      </pivotArea>
    </chartFormat>
    <chartFormat chart="1" format="5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5"/>
          </reference>
        </references>
      </pivotArea>
    </chartFormat>
    <chartFormat chart="1" format="5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6"/>
          </reference>
        </references>
      </pivotArea>
    </chartFormat>
    <chartFormat chart="1" format="5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7"/>
          </reference>
        </references>
      </pivotArea>
    </chartFormat>
    <chartFormat chart="1" format="5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8"/>
          </reference>
        </references>
      </pivotArea>
    </chartFormat>
    <chartFormat chart="1" format="5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9"/>
          </reference>
        </references>
      </pivotArea>
    </chartFormat>
    <chartFormat chart="1" format="5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0"/>
          </reference>
        </references>
      </pivotArea>
    </chartFormat>
    <chartFormat chart="1" format="5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1"/>
          </reference>
        </references>
      </pivotArea>
    </chartFormat>
    <chartFormat chart="1" format="5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2"/>
          </reference>
        </references>
      </pivotArea>
    </chartFormat>
    <chartFormat chart="1" format="5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3"/>
          </reference>
        </references>
      </pivotArea>
    </chartFormat>
    <chartFormat chart="1" format="5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4"/>
          </reference>
        </references>
      </pivotArea>
    </chartFormat>
    <chartFormat chart="1" format="5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5"/>
          </reference>
        </references>
      </pivotArea>
    </chartFormat>
    <chartFormat chart="1" format="5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6"/>
          </reference>
        </references>
      </pivotArea>
    </chartFormat>
    <chartFormat chart="1" format="5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7"/>
          </reference>
        </references>
      </pivotArea>
    </chartFormat>
    <chartFormat chart="1" format="5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8"/>
          </reference>
        </references>
      </pivotArea>
    </chartFormat>
    <chartFormat chart="1" format="5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9"/>
          </reference>
        </references>
      </pivotArea>
    </chartFormat>
    <chartFormat chart="1" format="5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0"/>
          </reference>
        </references>
      </pivotArea>
    </chartFormat>
    <chartFormat chart="1" format="5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1"/>
          </reference>
        </references>
      </pivotArea>
    </chartFormat>
    <chartFormat chart="1" format="5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2"/>
          </reference>
        </references>
      </pivotArea>
    </chartFormat>
    <chartFormat chart="1" format="5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3"/>
          </reference>
        </references>
      </pivotArea>
    </chartFormat>
    <chartFormat chart="1" format="5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4"/>
          </reference>
        </references>
      </pivotArea>
    </chartFormat>
    <chartFormat chart="1" format="5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5"/>
          </reference>
        </references>
      </pivotArea>
    </chartFormat>
    <chartFormat chart="1" format="5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6"/>
          </reference>
        </references>
      </pivotArea>
    </chartFormat>
    <chartFormat chart="1" format="5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0"/>
          </reference>
        </references>
      </pivotArea>
    </chartFormat>
    <chartFormat chart="1" format="5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"/>
          </reference>
        </references>
      </pivotArea>
    </chartFormat>
    <chartFormat chart="1" format="5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"/>
          </reference>
        </references>
      </pivotArea>
    </chartFormat>
    <chartFormat chart="1" format="5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"/>
          </reference>
        </references>
      </pivotArea>
    </chartFormat>
    <chartFormat chart="1" format="5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"/>
          </reference>
        </references>
      </pivotArea>
    </chartFormat>
    <chartFormat chart="1" format="5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5"/>
          </reference>
        </references>
      </pivotArea>
    </chartFormat>
    <chartFormat chart="1" format="5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6"/>
          </reference>
        </references>
      </pivotArea>
    </chartFormat>
    <chartFormat chart="1" format="5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7"/>
          </reference>
        </references>
      </pivotArea>
    </chartFormat>
    <chartFormat chart="1" format="5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8"/>
          </reference>
        </references>
      </pivotArea>
    </chartFormat>
    <chartFormat chart="1" format="5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9"/>
          </reference>
        </references>
      </pivotArea>
    </chartFormat>
    <chartFormat chart="1" format="5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0"/>
          </reference>
        </references>
      </pivotArea>
    </chartFormat>
    <chartFormat chart="1" format="5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1"/>
          </reference>
        </references>
      </pivotArea>
    </chartFormat>
    <chartFormat chart="1" format="5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2"/>
          </reference>
        </references>
      </pivotArea>
    </chartFormat>
    <chartFormat chart="1" format="5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3"/>
          </reference>
        </references>
      </pivotArea>
    </chartFormat>
    <chartFormat chart="1" format="5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4"/>
          </reference>
        </references>
      </pivotArea>
    </chartFormat>
    <chartFormat chart="1" format="5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5"/>
          </reference>
        </references>
      </pivotArea>
    </chartFormat>
    <chartFormat chart="1" format="5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6"/>
          </reference>
        </references>
      </pivotArea>
    </chartFormat>
    <chartFormat chart="1" format="5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7"/>
          </reference>
        </references>
      </pivotArea>
    </chartFormat>
    <chartFormat chart="1" format="5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8"/>
          </reference>
        </references>
      </pivotArea>
    </chartFormat>
    <chartFormat chart="1" format="5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9"/>
          </reference>
        </references>
      </pivotArea>
    </chartFormat>
    <chartFormat chart="1" format="5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0"/>
          </reference>
        </references>
      </pivotArea>
    </chartFormat>
    <chartFormat chart="1" format="5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1"/>
          </reference>
        </references>
      </pivotArea>
    </chartFormat>
    <chartFormat chart="1" format="5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2"/>
          </reference>
        </references>
      </pivotArea>
    </chartFormat>
    <chartFormat chart="1" format="5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3"/>
          </reference>
        </references>
      </pivotArea>
    </chartFormat>
    <chartFormat chart="1" format="5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4"/>
          </reference>
        </references>
      </pivotArea>
    </chartFormat>
    <chartFormat chart="1" format="5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5"/>
          </reference>
        </references>
      </pivotArea>
    </chartFormat>
    <chartFormat chart="1" format="5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6"/>
          </reference>
        </references>
      </pivotArea>
    </chartFormat>
    <chartFormat chart="1" format="5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7"/>
          </reference>
        </references>
      </pivotArea>
    </chartFormat>
    <chartFormat chart="1" format="5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8"/>
          </reference>
        </references>
      </pivotArea>
    </chartFormat>
    <chartFormat chart="1" format="5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9"/>
          </reference>
        </references>
      </pivotArea>
    </chartFormat>
    <chartFormat chart="1" format="5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0"/>
          </reference>
        </references>
      </pivotArea>
    </chartFormat>
    <chartFormat chart="1" format="5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1"/>
          </reference>
        </references>
      </pivotArea>
    </chartFormat>
    <chartFormat chart="1" format="5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2"/>
          </reference>
        </references>
      </pivotArea>
    </chartFormat>
    <chartFormat chart="1" format="5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3"/>
          </reference>
        </references>
      </pivotArea>
    </chartFormat>
    <chartFormat chart="1" format="5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4"/>
          </reference>
        </references>
      </pivotArea>
    </chartFormat>
    <chartFormat chart="1" format="5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5"/>
          </reference>
        </references>
      </pivotArea>
    </chartFormat>
    <chartFormat chart="1" format="5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6"/>
          </reference>
        </references>
      </pivotArea>
    </chartFormat>
    <chartFormat chart="1" format="5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7"/>
          </reference>
        </references>
      </pivotArea>
    </chartFormat>
    <chartFormat chart="1" format="5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8"/>
          </reference>
        </references>
      </pivotArea>
    </chartFormat>
    <chartFormat chart="1" format="5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9"/>
          </reference>
        </references>
      </pivotArea>
    </chartFormat>
    <chartFormat chart="1" format="5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0"/>
          </reference>
        </references>
      </pivotArea>
    </chartFormat>
    <chartFormat chart="1" format="5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1"/>
          </reference>
        </references>
      </pivotArea>
    </chartFormat>
    <chartFormat chart="1" format="5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2"/>
          </reference>
        </references>
      </pivotArea>
    </chartFormat>
    <chartFormat chart="1" format="5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3"/>
          </reference>
        </references>
      </pivotArea>
    </chartFormat>
    <chartFormat chart="1" format="5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4"/>
          </reference>
        </references>
      </pivotArea>
    </chartFormat>
    <chartFormat chart="1" format="5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5"/>
          </reference>
        </references>
      </pivotArea>
    </chartFormat>
    <chartFormat chart="1" format="5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6"/>
          </reference>
        </references>
      </pivotArea>
    </chartFormat>
    <chartFormat chart="1" format="5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0"/>
          </reference>
        </references>
      </pivotArea>
    </chartFormat>
    <chartFormat chart="1" format="5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"/>
          </reference>
        </references>
      </pivotArea>
    </chartFormat>
    <chartFormat chart="1" format="5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"/>
          </reference>
        </references>
      </pivotArea>
    </chartFormat>
    <chartFormat chart="1" format="5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"/>
          </reference>
        </references>
      </pivotArea>
    </chartFormat>
    <chartFormat chart="1" format="5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"/>
          </reference>
        </references>
      </pivotArea>
    </chartFormat>
    <chartFormat chart="1" format="5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5"/>
          </reference>
        </references>
      </pivotArea>
    </chartFormat>
    <chartFormat chart="1" format="5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6"/>
          </reference>
        </references>
      </pivotArea>
    </chartFormat>
    <chartFormat chart="1" format="5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7"/>
          </reference>
        </references>
      </pivotArea>
    </chartFormat>
    <chartFormat chart="1" format="5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8"/>
          </reference>
        </references>
      </pivotArea>
    </chartFormat>
    <chartFormat chart="1" format="5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9"/>
          </reference>
        </references>
      </pivotArea>
    </chartFormat>
    <chartFormat chart="1" format="5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0"/>
          </reference>
        </references>
      </pivotArea>
    </chartFormat>
    <chartFormat chart="1" format="5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1"/>
          </reference>
        </references>
      </pivotArea>
    </chartFormat>
    <chartFormat chart="1" format="5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2"/>
          </reference>
        </references>
      </pivotArea>
    </chartFormat>
    <chartFormat chart="1" format="5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3"/>
          </reference>
        </references>
      </pivotArea>
    </chartFormat>
    <chartFormat chart="1" format="5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4"/>
          </reference>
        </references>
      </pivotArea>
    </chartFormat>
    <chartFormat chart="1" format="5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5"/>
          </reference>
        </references>
      </pivotArea>
    </chartFormat>
    <chartFormat chart="1" format="5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6"/>
          </reference>
        </references>
      </pivotArea>
    </chartFormat>
    <chartFormat chart="1" format="5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7"/>
          </reference>
        </references>
      </pivotArea>
    </chartFormat>
    <chartFormat chart="1" format="5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8"/>
          </reference>
        </references>
      </pivotArea>
    </chartFormat>
    <chartFormat chart="1" format="5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9"/>
          </reference>
        </references>
      </pivotArea>
    </chartFormat>
    <chartFormat chart="1" format="5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0"/>
          </reference>
        </references>
      </pivotArea>
    </chartFormat>
    <chartFormat chart="1" format="5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1"/>
          </reference>
        </references>
      </pivotArea>
    </chartFormat>
    <chartFormat chart="1" format="5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2"/>
          </reference>
        </references>
      </pivotArea>
    </chartFormat>
    <chartFormat chart="1" format="5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3"/>
          </reference>
        </references>
      </pivotArea>
    </chartFormat>
    <chartFormat chart="1" format="5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4"/>
          </reference>
        </references>
      </pivotArea>
    </chartFormat>
    <chartFormat chart="1" format="5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5"/>
          </reference>
        </references>
      </pivotArea>
    </chartFormat>
    <chartFormat chart="1" format="5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6"/>
          </reference>
        </references>
      </pivotArea>
    </chartFormat>
    <chartFormat chart="1" format="5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7"/>
          </reference>
        </references>
      </pivotArea>
    </chartFormat>
    <chartFormat chart="1" format="5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8"/>
          </reference>
        </references>
      </pivotArea>
    </chartFormat>
    <chartFormat chart="1" format="5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9"/>
          </reference>
        </references>
      </pivotArea>
    </chartFormat>
    <chartFormat chart="1" format="5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0"/>
          </reference>
        </references>
      </pivotArea>
    </chartFormat>
    <chartFormat chart="1" format="5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1"/>
          </reference>
        </references>
      </pivotArea>
    </chartFormat>
    <chartFormat chart="1" format="5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2"/>
          </reference>
        </references>
      </pivotArea>
    </chartFormat>
    <chartFormat chart="1" format="5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3"/>
          </reference>
        </references>
      </pivotArea>
    </chartFormat>
    <chartFormat chart="1" format="5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4"/>
          </reference>
        </references>
      </pivotArea>
    </chartFormat>
    <chartFormat chart="1" format="5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5"/>
          </reference>
        </references>
      </pivotArea>
    </chartFormat>
    <chartFormat chart="1" format="5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6"/>
          </reference>
        </references>
      </pivotArea>
    </chartFormat>
    <chartFormat chart="1" format="5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7"/>
          </reference>
        </references>
      </pivotArea>
    </chartFormat>
    <chartFormat chart="1" format="5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8"/>
          </reference>
        </references>
      </pivotArea>
    </chartFormat>
    <chartFormat chart="1" format="5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9"/>
          </reference>
        </references>
      </pivotArea>
    </chartFormat>
    <chartFormat chart="1" format="5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0"/>
          </reference>
        </references>
      </pivotArea>
    </chartFormat>
    <chartFormat chart="1" format="5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1"/>
          </reference>
        </references>
      </pivotArea>
    </chartFormat>
    <chartFormat chart="1" format="5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2"/>
          </reference>
        </references>
      </pivotArea>
    </chartFormat>
    <chartFormat chart="1" format="5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3"/>
          </reference>
        </references>
      </pivotArea>
    </chartFormat>
    <chartFormat chart="1" format="5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4"/>
          </reference>
        </references>
      </pivotArea>
    </chartFormat>
    <chartFormat chart="1" format="5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5"/>
          </reference>
        </references>
      </pivotArea>
    </chartFormat>
    <chartFormat chart="1" format="5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6"/>
          </reference>
        </references>
      </pivotArea>
    </chartFormat>
    <chartFormat chart="1" format="5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0"/>
          </reference>
        </references>
      </pivotArea>
    </chartFormat>
    <chartFormat chart="1" format="5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"/>
          </reference>
        </references>
      </pivotArea>
    </chartFormat>
    <chartFormat chart="1" format="5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"/>
          </reference>
        </references>
      </pivotArea>
    </chartFormat>
    <chartFormat chart="1" format="5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"/>
          </reference>
        </references>
      </pivotArea>
    </chartFormat>
    <chartFormat chart="1" format="5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"/>
          </reference>
        </references>
      </pivotArea>
    </chartFormat>
    <chartFormat chart="1" format="5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5"/>
          </reference>
        </references>
      </pivotArea>
    </chartFormat>
    <chartFormat chart="1" format="5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6"/>
          </reference>
        </references>
      </pivotArea>
    </chartFormat>
    <chartFormat chart="1" format="5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7"/>
          </reference>
        </references>
      </pivotArea>
    </chartFormat>
    <chartFormat chart="1" format="5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8"/>
          </reference>
        </references>
      </pivotArea>
    </chartFormat>
    <chartFormat chart="1" format="5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9"/>
          </reference>
        </references>
      </pivotArea>
    </chartFormat>
    <chartFormat chart="1" format="5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0"/>
          </reference>
        </references>
      </pivotArea>
    </chartFormat>
    <chartFormat chart="1" format="5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1"/>
          </reference>
        </references>
      </pivotArea>
    </chartFormat>
    <chartFormat chart="1" format="5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2"/>
          </reference>
        </references>
      </pivotArea>
    </chartFormat>
    <chartFormat chart="1" format="5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3"/>
          </reference>
        </references>
      </pivotArea>
    </chartFormat>
    <chartFormat chart="1" format="5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4"/>
          </reference>
        </references>
      </pivotArea>
    </chartFormat>
    <chartFormat chart="1" format="5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5"/>
          </reference>
        </references>
      </pivotArea>
    </chartFormat>
    <chartFormat chart="1" format="5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6"/>
          </reference>
        </references>
      </pivotArea>
    </chartFormat>
    <chartFormat chart="1" format="5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7"/>
          </reference>
        </references>
      </pivotArea>
    </chartFormat>
    <chartFormat chart="1" format="5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8"/>
          </reference>
        </references>
      </pivotArea>
    </chartFormat>
    <chartFormat chart="1" format="5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9"/>
          </reference>
        </references>
      </pivotArea>
    </chartFormat>
    <chartFormat chart="1" format="5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0"/>
          </reference>
        </references>
      </pivotArea>
    </chartFormat>
    <chartFormat chart="1" format="5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1"/>
          </reference>
        </references>
      </pivotArea>
    </chartFormat>
    <chartFormat chart="1" format="5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2"/>
          </reference>
        </references>
      </pivotArea>
    </chartFormat>
    <chartFormat chart="1" format="5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3"/>
          </reference>
        </references>
      </pivotArea>
    </chartFormat>
    <chartFormat chart="1" format="5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4"/>
          </reference>
        </references>
      </pivotArea>
    </chartFormat>
    <chartFormat chart="1" format="5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5"/>
          </reference>
        </references>
      </pivotArea>
    </chartFormat>
    <chartFormat chart="1" format="5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6"/>
          </reference>
        </references>
      </pivotArea>
    </chartFormat>
    <chartFormat chart="1" format="5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7"/>
          </reference>
        </references>
      </pivotArea>
    </chartFormat>
    <chartFormat chart="1" format="5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8"/>
          </reference>
        </references>
      </pivotArea>
    </chartFormat>
    <chartFormat chart="1" format="5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9"/>
          </reference>
        </references>
      </pivotArea>
    </chartFormat>
    <chartFormat chart="1" format="5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0"/>
          </reference>
        </references>
      </pivotArea>
    </chartFormat>
    <chartFormat chart="1" format="5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1"/>
          </reference>
        </references>
      </pivotArea>
    </chartFormat>
    <chartFormat chart="1" format="5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2"/>
          </reference>
        </references>
      </pivotArea>
    </chartFormat>
    <chartFormat chart="1" format="5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3"/>
          </reference>
        </references>
      </pivotArea>
    </chartFormat>
    <chartFormat chart="1" format="5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4"/>
          </reference>
        </references>
      </pivotArea>
    </chartFormat>
    <chartFormat chart="1" format="5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5"/>
          </reference>
        </references>
      </pivotArea>
    </chartFormat>
    <chartFormat chart="1" format="5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6"/>
          </reference>
        </references>
      </pivotArea>
    </chartFormat>
    <chartFormat chart="1" format="5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7"/>
          </reference>
        </references>
      </pivotArea>
    </chartFormat>
    <chartFormat chart="1" format="5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8"/>
          </reference>
        </references>
      </pivotArea>
    </chartFormat>
    <chartFormat chart="1" format="5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9"/>
          </reference>
        </references>
      </pivotArea>
    </chartFormat>
    <chartFormat chart="1" format="5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0"/>
          </reference>
        </references>
      </pivotArea>
    </chartFormat>
    <chartFormat chart="1" format="5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1"/>
          </reference>
        </references>
      </pivotArea>
    </chartFormat>
    <chartFormat chart="1" format="5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2"/>
          </reference>
        </references>
      </pivotArea>
    </chartFormat>
    <chartFormat chart="1" format="5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3"/>
          </reference>
        </references>
      </pivotArea>
    </chartFormat>
    <chartFormat chart="1" format="5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4"/>
          </reference>
        </references>
      </pivotArea>
    </chartFormat>
    <chartFormat chart="1" format="5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5"/>
          </reference>
        </references>
      </pivotArea>
    </chartFormat>
    <chartFormat chart="1" format="5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6"/>
          </reference>
        </references>
      </pivotArea>
    </chartFormat>
    <chartFormat chart="1" format="5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0"/>
          </reference>
        </references>
      </pivotArea>
    </chartFormat>
    <chartFormat chart="1" format="5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"/>
          </reference>
        </references>
      </pivotArea>
    </chartFormat>
    <chartFormat chart="1" format="5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"/>
          </reference>
        </references>
      </pivotArea>
    </chartFormat>
    <chartFormat chart="1" format="5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"/>
          </reference>
        </references>
      </pivotArea>
    </chartFormat>
    <chartFormat chart="1" format="5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"/>
          </reference>
        </references>
      </pivotArea>
    </chartFormat>
    <chartFormat chart="1" format="5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5"/>
          </reference>
        </references>
      </pivotArea>
    </chartFormat>
    <chartFormat chart="1" format="5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6"/>
          </reference>
        </references>
      </pivotArea>
    </chartFormat>
    <chartFormat chart="1" format="5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7"/>
          </reference>
        </references>
      </pivotArea>
    </chartFormat>
    <chartFormat chart="1" format="5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8"/>
          </reference>
        </references>
      </pivotArea>
    </chartFormat>
    <chartFormat chart="1" format="5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9"/>
          </reference>
        </references>
      </pivotArea>
    </chartFormat>
    <chartFormat chart="1" format="5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0"/>
          </reference>
        </references>
      </pivotArea>
    </chartFormat>
    <chartFormat chart="1" format="5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1"/>
          </reference>
        </references>
      </pivotArea>
    </chartFormat>
    <chartFormat chart="1" format="5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2"/>
          </reference>
        </references>
      </pivotArea>
    </chartFormat>
    <chartFormat chart="1" format="5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3"/>
          </reference>
        </references>
      </pivotArea>
    </chartFormat>
    <chartFormat chart="1" format="5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4"/>
          </reference>
        </references>
      </pivotArea>
    </chartFormat>
    <chartFormat chart="1" format="5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5"/>
          </reference>
        </references>
      </pivotArea>
    </chartFormat>
    <chartFormat chart="1" format="5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6"/>
          </reference>
        </references>
      </pivotArea>
    </chartFormat>
    <chartFormat chart="1" format="5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7"/>
          </reference>
        </references>
      </pivotArea>
    </chartFormat>
    <chartFormat chart="1" format="5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8"/>
          </reference>
        </references>
      </pivotArea>
    </chartFormat>
    <chartFormat chart="1" format="5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9"/>
          </reference>
        </references>
      </pivotArea>
    </chartFormat>
    <chartFormat chart="1" format="5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0"/>
          </reference>
        </references>
      </pivotArea>
    </chartFormat>
    <chartFormat chart="1" format="5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1"/>
          </reference>
        </references>
      </pivotArea>
    </chartFormat>
    <chartFormat chart="1" format="5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2"/>
          </reference>
        </references>
      </pivotArea>
    </chartFormat>
    <chartFormat chart="1" format="5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3"/>
          </reference>
        </references>
      </pivotArea>
    </chartFormat>
    <chartFormat chart="1" format="5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4"/>
          </reference>
        </references>
      </pivotArea>
    </chartFormat>
    <chartFormat chart="1" format="5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5"/>
          </reference>
        </references>
      </pivotArea>
    </chartFormat>
    <chartFormat chart="1" format="5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6"/>
          </reference>
        </references>
      </pivotArea>
    </chartFormat>
    <chartFormat chart="1" format="5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7"/>
          </reference>
        </references>
      </pivotArea>
    </chartFormat>
    <chartFormat chart="1" format="5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8"/>
          </reference>
        </references>
      </pivotArea>
    </chartFormat>
    <chartFormat chart="1" format="5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9"/>
          </reference>
        </references>
      </pivotArea>
    </chartFormat>
    <chartFormat chart="1" format="6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0"/>
          </reference>
        </references>
      </pivotArea>
    </chartFormat>
    <chartFormat chart="1" format="6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1"/>
          </reference>
        </references>
      </pivotArea>
    </chartFormat>
    <chartFormat chart="1" format="6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2"/>
          </reference>
        </references>
      </pivotArea>
    </chartFormat>
    <chartFormat chart="1" format="6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3"/>
          </reference>
        </references>
      </pivotArea>
    </chartFormat>
    <chartFormat chart="1" format="6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4"/>
          </reference>
        </references>
      </pivotArea>
    </chartFormat>
    <chartFormat chart="1" format="6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5"/>
          </reference>
        </references>
      </pivotArea>
    </chartFormat>
    <chartFormat chart="1" format="6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6"/>
          </reference>
        </references>
      </pivotArea>
    </chartFormat>
    <chartFormat chart="1" format="6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7"/>
          </reference>
        </references>
      </pivotArea>
    </chartFormat>
    <chartFormat chart="1" format="6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8"/>
          </reference>
        </references>
      </pivotArea>
    </chartFormat>
    <chartFormat chart="1" format="6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9"/>
          </reference>
        </references>
      </pivotArea>
    </chartFormat>
    <chartFormat chart="1" format="6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0"/>
          </reference>
        </references>
      </pivotArea>
    </chartFormat>
    <chartFormat chart="1" format="6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1"/>
          </reference>
        </references>
      </pivotArea>
    </chartFormat>
    <chartFormat chart="1" format="6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2"/>
          </reference>
        </references>
      </pivotArea>
    </chartFormat>
    <chartFormat chart="1" format="6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3"/>
          </reference>
        </references>
      </pivotArea>
    </chartFormat>
    <chartFormat chart="1" format="6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4"/>
          </reference>
        </references>
      </pivotArea>
    </chartFormat>
    <chartFormat chart="1" format="6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5"/>
          </reference>
        </references>
      </pivotArea>
    </chartFormat>
    <chartFormat chart="1" format="6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6"/>
          </reference>
        </references>
      </pivotArea>
    </chartFormat>
    <chartFormat chart="1" format="6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0"/>
          </reference>
        </references>
      </pivotArea>
    </chartFormat>
    <chartFormat chart="1" format="6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"/>
          </reference>
        </references>
      </pivotArea>
    </chartFormat>
    <chartFormat chart="1" format="6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"/>
          </reference>
        </references>
      </pivotArea>
    </chartFormat>
    <chartFormat chart="1" format="6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"/>
          </reference>
        </references>
      </pivotArea>
    </chartFormat>
    <chartFormat chart="1" format="6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"/>
          </reference>
        </references>
      </pivotArea>
    </chartFormat>
    <chartFormat chart="1" format="6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5"/>
          </reference>
        </references>
      </pivotArea>
    </chartFormat>
    <chartFormat chart="1" format="6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6"/>
          </reference>
        </references>
      </pivotArea>
    </chartFormat>
    <chartFormat chart="1" format="6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7"/>
          </reference>
        </references>
      </pivotArea>
    </chartFormat>
    <chartFormat chart="1" format="6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8"/>
          </reference>
        </references>
      </pivotArea>
    </chartFormat>
    <chartFormat chart="1" format="6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9"/>
          </reference>
        </references>
      </pivotArea>
    </chartFormat>
    <chartFormat chart="1" format="6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0"/>
          </reference>
        </references>
      </pivotArea>
    </chartFormat>
    <chartFormat chart="1" format="6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1"/>
          </reference>
        </references>
      </pivotArea>
    </chartFormat>
    <chartFormat chart="1" format="6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2"/>
          </reference>
        </references>
      </pivotArea>
    </chartFormat>
    <chartFormat chart="1" format="6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3"/>
          </reference>
        </references>
      </pivotArea>
    </chartFormat>
    <chartFormat chart="1" format="6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4"/>
          </reference>
        </references>
      </pivotArea>
    </chartFormat>
    <chartFormat chart="1" format="6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5"/>
          </reference>
        </references>
      </pivotArea>
    </chartFormat>
    <chartFormat chart="1" format="6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6"/>
          </reference>
        </references>
      </pivotArea>
    </chartFormat>
    <chartFormat chart="1" format="6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7"/>
          </reference>
        </references>
      </pivotArea>
    </chartFormat>
    <chartFormat chart="1" format="6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8"/>
          </reference>
        </references>
      </pivotArea>
    </chartFormat>
    <chartFormat chart="1" format="6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9"/>
          </reference>
        </references>
      </pivotArea>
    </chartFormat>
    <chartFormat chart="1" format="6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0"/>
          </reference>
        </references>
      </pivotArea>
    </chartFormat>
    <chartFormat chart="1" format="6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1"/>
          </reference>
        </references>
      </pivotArea>
    </chartFormat>
    <chartFormat chart="1" format="6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2"/>
          </reference>
        </references>
      </pivotArea>
    </chartFormat>
    <chartFormat chart="1" format="6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3"/>
          </reference>
        </references>
      </pivotArea>
    </chartFormat>
    <chartFormat chart="1" format="6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4"/>
          </reference>
        </references>
      </pivotArea>
    </chartFormat>
    <chartFormat chart="1" format="6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5"/>
          </reference>
        </references>
      </pivotArea>
    </chartFormat>
    <chartFormat chart="1" format="6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6"/>
          </reference>
        </references>
      </pivotArea>
    </chartFormat>
    <chartFormat chart="1" format="6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7"/>
          </reference>
        </references>
      </pivotArea>
    </chartFormat>
    <chartFormat chart="1" format="6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8"/>
          </reference>
        </references>
      </pivotArea>
    </chartFormat>
    <chartFormat chart="1" format="6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9"/>
          </reference>
        </references>
      </pivotArea>
    </chartFormat>
    <chartFormat chart="1" format="6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0"/>
          </reference>
        </references>
      </pivotArea>
    </chartFormat>
    <chartFormat chart="1" format="6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1"/>
          </reference>
        </references>
      </pivotArea>
    </chartFormat>
    <chartFormat chart="1" format="6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2"/>
          </reference>
        </references>
      </pivotArea>
    </chartFormat>
    <chartFormat chart="1" format="6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3"/>
          </reference>
        </references>
      </pivotArea>
    </chartFormat>
    <chartFormat chart="1" format="6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4"/>
          </reference>
        </references>
      </pivotArea>
    </chartFormat>
    <chartFormat chart="1" format="6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5"/>
          </reference>
        </references>
      </pivotArea>
    </chartFormat>
    <chartFormat chart="1" format="6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6"/>
          </reference>
        </references>
      </pivotArea>
    </chartFormat>
    <chartFormat chart="1" format="6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7"/>
          </reference>
        </references>
      </pivotArea>
    </chartFormat>
    <chartFormat chart="1" format="6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8"/>
          </reference>
        </references>
      </pivotArea>
    </chartFormat>
    <chartFormat chart="1" format="6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9"/>
          </reference>
        </references>
      </pivotArea>
    </chartFormat>
    <chartFormat chart="1" format="6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0"/>
          </reference>
        </references>
      </pivotArea>
    </chartFormat>
    <chartFormat chart="1" format="6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1"/>
          </reference>
        </references>
      </pivotArea>
    </chartFormat>
    <chartFormat chart="1" format="6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2"/>
          </reference>
        </references>
      </pivotArea>
    </chartFormat>
    <chartFormat chart="1" format="6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3"/>
          </reference>
        </references>
      </pivotArea>
    </chartFormat>
    <chartFormat chart="1" format="6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4"/>
          </reference>
        </references>
      </pivotArea>
    </chartFormat>
    <chartFormat chart="1" format="6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5"/>
          </reference>
        </references>
      </pivotArea>
    </chartFormat>
    <chartFormat chart="1" format="6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6"/>
          </reference>
        </references>
      </pivotArea>
    </chartFormat>
    <chartFormat chart="1" format="6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0"/>
          </reference>
        </references>
      </pivotArea>
    </chartFormat>
    <chartFormat chart="1" format="6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"/>
          </reference>
        </references>
      </pivotArea>
    </chartFormat>
    <chartFormat chart="1" format="6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"/>
          </reference>
        </references>
      </pivotArea>
    </chartFormat>
    <chartFormat chart="1" format="6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"/>
          </reference>
        </references>
      </pivotArea>
    </chartFormat>
    <chartFormat chart="1" format="6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"/>
          </reference>
        </references>
      </pivotArea>
    </chartFormat>
    <chartFormat chart="1" format="6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5"/>
          </reference>
        </references>
      </pivotArea>
    </chartFormat>
    <chartFormat chart="1" format="6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6"/>
          </reference>
        </references>
      </pivotArea>
    </chartFormat>
    <chartFormat chart="1" format="6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7"/>
          </reference>
        </references>
      </pivotArea>
    </chartFormat>
    <chartFormat chart="1" format="6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8"/>
          </reference>
        </references>
      </pivotArea>
    </chartFormat>
    <chartFormat chart="1" format="6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9"/>
          </reference>
        </references>
      </pivotArea>
    </chartFormat>
    <chartFormat chart="1" format="6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0"/>
          </reference>
        </references>
      </pivotArea>
    </chartFormat>
    <chartFormat chart="1" format="6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1"/>
          </reference>
        </references>
      </pivotArea>
    </chartFormat>
    <chartFormat chart="1" format="6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2"/>
          </reference>
        </references>
      </pivotArea>
    </chartFormat>
    <chartFormat chart="1" format="6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3"/>
          </reference>
        </references>
      </pivotArea>
    </chartFormat>
    <chartFormat chart="1" format="6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4"/>
          </reference>
        </references>
      </pivotArea>
    </chartFormat>
    <chartFormat chart="1" format="6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5"/>
          </reference>
        </references>
      </pivotArea>
    </chartFormat>
    <chartFormat chart="1" format="6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6"/>
          </reference>
        </references>
      </pivotArea>
    </chartFormat>
    <chartFormat chart="1" format="6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7"/>
          </reference>
        </references>
      </pivotArea>
    </chartFormat>
    <chartFormat chart="1" format="6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8"/>
          </reference>
        </references>
      </pivotArea>
    </chartFormat>
    <chartFormat chart="1" format="6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9"/>
          </reference>
        </references>
      </pivotArea>
    </chartFormat>
    <chartFormat chart="1" format="6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0"/>
          </reference>
        </references>
      </pivotArea>
    </chartFormat>
    <chartFormat chart="1" format="6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1"/>
          </reference>
        </references>
      </pivotArea>
    </chartFormat>
    <chartFormat chart="1" format="6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2"/>
          </reference>
        </references>
      </pivotArea>
    </chartFormat>
    <chartFormat chart="1" format="6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3"/>
          </reference>
        </references>
      </pivotArea>
    </chartFormat>
    <chartFormat chart="1" format="6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4"/>
          </reference>
        </references>
      </pivotArea>
    </chartFormat>
    <chartFormat chart="1" format="6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5"/>
          </reference>
        </references>
      </pivotArea>
    </chartFormat>
    <chartFormat chart="1" format="6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6"/>
          </reference>
        </references>
      </pivotArea>
    </chartFormat>
    <chartFormat chart="1" format="6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7"/>
          </reference>
        </references>
      </pivotArea>
    </chartFormat>
    <chartFormat chart="1" format="6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8"/>
          </reference>
        </references>
      </pivotArea>
    </chartFormat>
    <chartFormat chart="1" format="6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9"/>
          </reference>
        </references>
      </pivotArea>
    </chartFormat>
    <chartFormat chart="1" format="6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0"/>
          </reference>
        </references>
      </pivotArea>
    </chartFormat>
    <chartFormat chart="1" format="6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1"/>
          </reference>
        </references>
      </pivotArea>
    </chartFormat>
    <chartFormat chart="1" format="6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2"/>
          </reference>
        </references>
      </pivotArea>
    </chartFormat>
    <chartFormat chart="1" format="6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3"/>
          </reference>
        </references>
      </pivotArea>
    </chartFormat>
    <chartFormat chart="1" format="6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4"/>
          </reference>
        </references>
      </pivotArea>
    </chartFormat>
    <chartFormat chart="1" format="6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5"/>
          </reference>
        </references>
      </pivotArea>
    </chartFormat>
    <chartFormat chart="1" format="6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6"/>
          </reference>
        </references>
      </pivotArea>
    </chartFormat>
    <chartFormat chart="1" format="6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7"/>
          </reference>
        </references>
      </pivotArea>
    </chartFormat>
    <chartFormat chart="1" format="6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8"/>
          </reference>
        </references>
      </pivotArea>
    </chartFormat>
    <chartFormat chart="1" format="6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9"/>
          </reference>
        </references>
      </pivotArea>
    </chartFormat>
    <chartFormat chart="1" format="6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0"/>
          </reference>
        </references>
      </pivotArea>
    </chartFormat>
    <chartFormat chart="1" format="6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1"/>
          </reference>
        </references>
      </pivotArea>
    </chartFormat>
    <chartFormat chart="1" format="6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2"/>
          </reference>
        </references>
      </pivotArea>
    </chartFormat>
    <chartFormat chart="1" format="6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3"/>
          </reference>
        </references>
      </pivotArea>
    </chartFormat>
    <chartFormat chart="1" format="6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4"/>
          </reference>
        </references>
      </pivotArea>
    </chartFormat>
    <chartFormat chart="1" format="6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5"/>
          </reference>
        </references>
      </pivotArea>
    </chartFormat>
    <chartFormat chart="1" format="6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6"/>
          </reference>
        </references>
      </pivotArea>
    </chartFormat>
    <chartFormat chart="1" format="6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0"/>
          </reference>
        </references>
      </pivotArea>
    </chartFormat>
    <chartFormat chart="1" format="6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"/>
          </reference>
        </references>
      </pivotArea>
    </chartFormat>
    <chartFormat chart="1" format="6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"/>
          </reference>
        </references>
      </pivotArea>
    </chartFormat>
    <chartFormat chart="1" format="6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"/>
          </reference>
        </references>
      </pivotArea>
    </chartFormat>
    <chartFormat chart="1" format="6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"/>
          </reference>
        </references>
      </pivotArea>
    </chartFormat>
    <chartFormat chart="1" format="6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5"/>
          </reference>
        </references>
      </pivotArea>
    </chartFormat>
    <chartFormat chart="1" format="6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6"/>
          </reference>
        </references>
      </pivotArea>
    </chartFormat>
    <chartFormat chart="1" format="6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7"/>
          </reference>
        </references>
      </pivotArea>
    </chartFormat>
    <chartFormat chart="1" format="6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8"/>
          </reference>
        </references>
      </pivotArea>
    </chartFormat>
    <chartFormat chart="1" format="6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9"/>
          </reference>
        </references>
      </pivotArea>
    </chartFormat>
    <chartFormat chart="1" format="6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0"/>
          </reference>
        </references>
      </pivotArea>
    </chartFormat>
    <chartFormat chart="1" format="6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1"/>
          </reference>
        </references>
      </pivotArea>
    </chartFormat>
    <chartFormat chart="1" format="6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2"/>
          </reference>
        </references>
      </pivotArea>
    </chartFormat>
    <chartFormat chart="1" format="6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3"/>
          </reference>
        </references>
      </pivotArea>
    </chartFormat>
    <chartFormat chart="1" format="6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4"/>
          </reference>
        </references>
      </pivotArea>
    </chartFormat>
    <chartFormat chart="1" format="6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5"/>
          </reference>
        </references>
      </pivotArea>
    </chartFormat>
    <chartFormat chart="1" format="6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6"/>
          </reference>
        </references>
      </pivotArea>
    </chartFormat>
    <chartFormat chart="1" format="6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7"/>
          </reference>
        </references>
      </pivotArea>
    </chartFormat>
    <chartFormat chart="1" format="6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8"/>
          </reference>
        </references>
      </pivotArea>
    </chartFormat>
    <chartFormat chart="1" format="6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9"/>
          </reference>
        </references>
      </pivotArea>
    </chartFormat>
    <chartFormat chart="1" format="6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0"/>
          </reference>
        </references>
      </pivotArea>
    </chartFormat>
    <chartFormat chart="1" format="6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1"/>
          </reference>
        </references>
      </pivotArea>
    </chartFormat>
    <chartFormat chart="1" format="6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2"/>
          </reference>
        </references>
      </pivotArea>
    </chartFormat>
    <chartFormat chart="1" format="6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3"/>
          </reference>
        </references>
      </pivotArea>
    </chartFormat>
    <chartFormat chart="1" format="6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4"/>
          </reference>
        </references>
      </pivotArea>
    </chartFormat>
    <chartFormat chart="1" format="6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5"/>
          </reference>
        </references>
      </pivotArea>
    </chartFormat>
    <chartFormat chart="1" format="6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6"/>
          </reference>
        </references>
      </pivotArea>
    </chartFormat>
    <chartFormat chart="1" format="6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7"/>
          </reference>
        </references>
      </pivotArea>
    </chartFormat>
    <chartFormat chart="1" format="6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8"/>
          </reference>
        </references>
      </pivotArea>
    </chartFormat>
    <chartFormat chart="1" format="6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9"/>
          </reference>
        </references>
      </pivotArea>
    </chartFormat>
    <chartFormat chart="1" format="6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0"/>
          </reference>
        </references>
      </pivotArea>
    </chartFormat>
    <chartFormat chart="1" format="6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1"/>
          </reference>
        </references>
      </pivotArea>
    </chartFormat>
    <chartFormat chart="1" format="6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2"/>
          </reference>
        </references>
      </pivotArea>
    </chartFormat>
    <chartFormat chart="1" format="6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3"/>
          </reference>
        </references>
      </pivotArea>
    </chartFormat>
    <chartFormat chart="1" format="6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4"/>
          </reference>
        </references>
      </pivotArea>
    </chartFormat>
    <chartFormat chart="1" format="6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5"/>
          </reference>
        </references>
      </pivotArea>
    </chartFormat>
    <chartFormat chart="1" format="6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6"/>
          </reference>
        </references>
      </pivotArea>
    </chartFormat>
    <chartFormat chart="1" format="6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7"/>
          </reference>
        </references>
      </pivotArea>
    </chartFormat>
    <chartFormat chart="1" format="6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8"/>
          </reference>
        </references>
      </pivotArea>
    </chartFormat>
    <chartFormat chart="1" format="6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9"/>
          </reference>
        </references>
      </pivotArea>
    </chartFormat>
    <chartFormat chart="1" format="6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0"/>
          </reference>
        </references>
      </pivotArea>
    </chartFormat>
    <chartFormat chart="1" format="6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1"/>
          </reference>
        </references>
      </pivotArea>
    </chartFormat>
    <chartFormat chart="1" format="6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2"/>
          </reference>
        </references>
      </pivotArea>
    </chartFormat>
    <chartFormat chart="1" format="6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3"/>
          </reference>
        </references>
      </pivotArea>
    </chartFormat>
    <chartFormat chart="1" format="6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4"/>
          </reference>
        </references>
      </pivotArea>
    </chartFormat>
    <chartFormat chart="1" format="6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5"/>
          </reference>
        </references>
      </pivotArea>
    </chartFormat>
    <chartFormat chart="1" format="6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6"/>
          </reference>
        </references>
      </pivotArea>
    </chartFormat>
    <chartFormat chart="1" format="6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0"/>
          </reference>
        </references>
      </pivotArea>
    </chartFormat>
    <chartFormat chart="1" format="6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"/>
          </reference>
        </references>
      </pivotArea>
    </chartFormat>
    <chartFormat chart="1" format="6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"/>
          </reference>
        </references>
      </pivotArea>
    </chartFormat>
    <chartFormat chart="1" format="6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"/>
          </reference>
        </references>
      </pivotArea>
    </chartFormat>
    <chartFormat chart="1" format="6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"/>
          </reference>
        </references>
      </pivotArea>
    </chartFormat>
    <chartFormat chart="1" format="6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5"/>
          </reference>
        </references>
      </pivotArea>
    </chartFormat>
    <chartFormat chart="1" format="6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6"/>
          </reference>
        </references>
      </pivotArea>
    </chartFormat>
    <chartFormat chart="1" format="6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7"/>
          </reference>
        </references>
      </pivotArea>
    </chartFormat>
    <chartFormat chart="1" format="6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8"/>
          </reference>
        </references>
      </pivotArea>
    </chartFormat>
    <chartFormat chart="1" format="6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9"/>
          </reference>
        </references>
      </pivotArea>
    </chartFormat>
    <chartFormat chart="1" format="6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0"/>
          </reference>
        </references>
      </pivotArea>
    </chartFormat>
    <chartFormat chart="1" format="6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1"/>
          </reference>
        </references>
      </pivotArea>
    </chartFormat>
    <chartFormat chart="1" format="6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2"/>
          </reference>
        </references>
      </pivotArea>
    </chartFormat>
    <chartFormat chart="1" format="6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3"/>
          </reference>
        </references>
      </pivotArea>
    </chartFormat>
    <chartFormat chart="1" format="6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4"/>
          </reference>
        </references>
      </pivotArea>
    </chartFormat>
    <chartFormat chart="1" format="6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5"/>
          </reference>
        </references>
      </pivotArea>
    </chartFormat>
    <chartFormat chart="1" format="6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6"/>
          </reference>
        </references>
      </pivotArea>
    </chartFormat>
    <chartFormat chart="1" format="6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7"/>
          </reference>
        </references>
      </pivotArea>
    </chartFormat>
    <chartFormat chart="1" format="6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8"/>
          </reference>
        </references>
      </pivotArea>
    </chartFormat>
    <chartFormat chart="1" format="6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9"/>
          </reference>
        </references>
      </pivotArea>
    </chartFormat>
    <chartFormat chart="1" format="6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0"/>
          </reference>
        </references>
      </pivotArea>
    </chartFormat>
    <chartFormat chart="1" format="6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1"/>
          </reference>
        </references>
      </pivotArea>
    </chartFormat>
    <chartFormat chart="1" format="6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2"/>
          </reference>
        </references>
      </pivotArea>
    </chartFormat>
    <chartFormat chart="1" format="6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3"/>
          </reference>
        </references>
      </pivotArea>
    </chartFormat>
    <chartFormat chart="1" format="6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4"/>
          </reference>
        </references>
      </pivotArea>
    </chartFormat>
    <chartFormat chart="1" format="6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5"/>
          </reference>
        </references>
      </pivotArea>
    </chartFormat>
    <chartFormat chart="1" format="6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6"/>
          </reference>
        </references>
      </pivotArea>
    </chartFormat>
    <chartFormat chart="1" format="6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7"/>
          </reference>
        </references>
      </pivotArea>
    </chartFormat>
    <chartFormat chart="1" format="6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8"/>
          </reference>
        </references>
      </pivotArea>
    </chartFormat>
    <chartFormat chart="1" format="6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9"/>
          </reference>
        </references>
      </pivotArea>
    </chartFormat>
    <chartFormat chart="1" format="6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0"/>
          </reference>
        </references>
      </pivotArea>
    </chartFormat>
    <chartFormat chart="1" format="6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1"/>
          </reference>
        </references>
      </pivotArea>
    </chartFormat>
    <chartFormat chart="1" format="6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2"/>
          </reference>
        </references>
      </pivotArea>
    </chartFormat>
    <chartFormat chart="1" format="6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3"/>
          </reference>
        </references>
      </pivotArea>
    </chartFormat>
    <chartFormat chart="1" format="6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4"/>
          </reference>
        </references>
      </pivotArea>
    </chartFormat>
    <chartFormat chart="1" format="6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5"/>
          </reference>
        </references>
      </pivotArea>
    </chartFormat>
    <chartFormat chart="1" format="6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6"/>
          </reference>
        </references>
      </pivotArea>
    </chartFormat>
    <chartFormat chart="1" format="6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7"/>
          </reference>
        </references>
      </pivotArea>
    </chartFormat>
    <chartFormat chart="1" format="6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8"/>
          </reference>
        </references>
      </pivotArea>
    </chartFormat>
    <chartFormat chart="1" format="6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9"/>
          </reference>
        </references>
      </pivotArea>
    </chartFormat>
    <chartFormat chart="1" format="6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0"/>
          </reference>
        </references>
      </pivotArea>
    </chartFormat>
    <chartFormat chart="1" format="6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1"/>
          </reference>
        </references>
      </pivotArea>
    </chartFormat>
    <chartFormat chart="1" format="6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2"/>
          </reference>
        </references>
      </pivotArea>
    </chartFormat>
    <chartFormat chart="1" format="6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3"/>
          </reference>
        </references>
      </pivotArea>
    </chartFormat>
    <chartFormat chart="1" format="6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4"/>
          </reference>
        </references>
      </pivotArea>
    </chartFormat>
    <chartFormat chart="1" format="6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5"/>
          </reference>
        </references>
      </pivotArea>
    </chartFormat>
    <chartFormat chart="1" format="6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6"/>
          </reference>
        </references>
      </pivotArea>
    </chartFormat>
    <chartFormat chart="1" format="6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0"/>
          </reference>
        </references>
      </pivotArea>
    </chartFormat>
    <chartFormat chart="1" format="6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"/>
          </reference>
        </references>
      </pivotArea>
    </chartFormat>
    <chartFormat chart="1" format="6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"/>
          </reference>
        </references>
      </pivotArea>
    </chartFormat>
    <chartFormat chart="1" format="6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"/>
          </reference>
        </references>
      </pivotArea>
    </chartFormat>
    <chartFormat chart="1" format="6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"/>
          </reference>
        </references>
      </pivotArea>
    </chartFormat>
    <chartFormat chart="1" format="6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5"/>
          </reference>
        </references>
      </pivotArea>
    </chartFormat>
    <chartFormat chart="1" format="6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6"/>
          </reference>
        </references>
      </pivotArea>
    </chartFormat>
    <chartFormat chart="1" format="6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7"/>
          </reference>
        </references>
      </pivotArea>
    </chartFormat>
    <chartFormat chart="1" format="6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8"/>
          </reference>
        </references>
      </pivotArea>
    </chartFormat>
    <chartFormat chart="1" format="6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9"/>
          </reference>
        </references>
      </pivotArea>
    </chartFormat>
    <chartFormat chart="1" format="6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0"/>
          </reference>
        </references>
      </pivotArea>
    </chartFormat>
    <chartFormat chart="1" format="6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1"/>
          </reference>
        </references>
      </pivotArea>
    </chartFormat>
    <chartFormat chart="1" format="6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2"/>
          </reference>
        </references>
      </pivotArea>
    </chartFormat>
    <chartFormat chart="1" format="6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3"/>
          </reference>
        </references>
      </pivotArea>
    </chartFormat>
    <chartFormat chart="1" format="6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4"/>
          </reference>
        </references>
      </pivotArea>
    </chartFormat>
    <chartFormat chart="1" format="6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5"/>
          </reference>
        </references>
      </pivotArea>
    </chartFormat>
    <chartFormat chart="1" format="6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6"/>
          </reference>
        </references>
      </pivotArea>
    </chartFormat>
    <chartFormat chart="1" format="6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7"/>
          </reference>
        </references>
      </pivotArea>
    </chartFormat>
    <chartFormat chart="1" format="6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8"/>
          </reference>
        </references>
      </pivotArea>
    </chartFormat>
    <chartFormat chart="1" format="6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9"/>
          </reference>
        </references>
      </pivotArea>
    </chartFormat>
    <chartFormat chart="1" format="6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0"/>
          </reference>
        </references>
      </pivotArea>
    </chartFormat>
    <chartFormat chart="1" format="6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1"/>
          </reference>
        </references>
      </pivotArea>
    </chartFormat>
    <chartFormat chart="1" format="6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2"/>
          </reference>
        </references>
      </pivotArea>
    </chartFormat>
    <chartFormat chart="1" format="6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3"/>
          </reference>
        </references>
      </pivotArea>
    </chartFormat>
    <chartFormat chart="1" format="6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4"/>
          </reference>
        </references>
      </pivotArea>
    </chartFormat>
    <chartFormat chart="1" format="6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5"/>
          </reference>
        </references>
      </pivotArea>
    </chartFormat>
    <chartFormat chart="1" format="6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6"/>
          </reference>
        </references>
      </pivotArea>
    </chartFormat>
    <chartFormat chart="1" format="6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7"/>
          </reference>
        </references>
      </pivotArea>
    </chartFormat>
    <chartFormat chart="1" format="6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8"/>
          </reference>
        </references>
      </pivotArea>
    </chartFormat>
    <chartFormat chart="1" format="6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9"/>
          </reference>
        </references>
      </pivotArea>
    </chartFormat>
    <chartFormat chart="1" format="6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0"/>
          </reference>
        </references>
      </pivotArea>
    </chartFormat>
    <chartFormat chart="1" format="6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1"/>
          </reference>
        </references>
      </pivotArea>
    </chartFormat>
    <chartFormat chart="1" format="6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2"/>
          </reference>
        </references>
      </pivotArea>
    </chartFormat>
    <chartFormat chart="1" format="6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3"/>
          </reference>
        </references>
      </pivotArea>
    </chartFormat>
    <chartFormat chart="1" format="6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4"/>
          </reference>
        </references>
      </pivotArea>
    </chartFormat>
    <chartFormat chart="1" format="6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5"/>
          </reference>
        </references>
      </pivotArea>
    </chartFormat>
    <chartFormat chart="1" format="6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6"/>
          </reference>
        </references>
      </pivotArea>
    </chartFormat>
    <chartFormat chart="1" format="6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7"/>
          </reference>
        </references>
      </pivotArea>
    </chartFormat>
    <chartFormat chart="1" format="6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8"/>
          </reference>
        </references>
      </pivotArea>
    </chartFormat>
    <chartFormat chart="1" format="6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9"/>
          </reference>
        </references>
      </pivotArea>
    </chartFormat>
    <chartFormat chart="1" format="6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0"/>
          </reference>
        </references>
      </pivotArea>
    </chartFormat>
    <chartFormat chart="1" format="6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1"/>
          </reference>
        </references>
      </pivotArea>
    </chartFormat>
    <chartFormat chart="1" format="6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2"/>
          </reference>
        </references>
      </pivotArea>
    </chartFormat>
    <chartFormat chart="1" format="6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3"/>
          </reference>
        </references>
      </pivotArea>
    </chartFormat>
    <chartFormat chart="1" format="6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4"/>
          </reference>
        </references>
      </pivotArea>
    </chartFormat>
    <chartFormat chart="1" format="6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5"/>
          </reference>
        </references>
      </pivotArea>
    </chartFormat>
    <chartFormat chart="1" format="6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6"/>
          </reference>
        </references>
      </pivotArea>
    </chartFormat>
    <chartFormat chart="1" format="6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0"/>
          </reference>
        </references>
      </pivotArea>
    </chartFormat>
    <chartFormat chart="1" format="6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"/>
          </reference>
        </references>
      </pivotArea>
    </chartFormat>
    <chartFormat chart="1" format="6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"/>
          </reference>
        </references>
      </pivotArea>
    </chartFormat>
    <chartFormat chart="1" format="6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"/>
          </reference>
        </references>
      </pivotArea>
    </chartFormat>
    <chartFormat chart="1" format="6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"/>
          </reference>
        </references>
      </pivotArea>
    </chartFormat>
    <chartFormat chart="1" format="6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5"/>
          </reference>
        </references>
      </pivotArea>
    </chartFormat>
    <chartFormat chart="1" format="6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6"/>
          </reference>
        </references>
      </pivotArea>
    </chartFormat>
    <chartFormat chart="1" format="6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7"/>
          </reference>
        </references>
      </pivotArea>
    </chartFormat>
    <chartFormat chart="1" format="6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8"/>
          </reference>
        </references>
      </pivotArea>
    </chartFormat>
    <chartFormat chart="1" format="6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9"/>
          </reference>
        </references>
      </pivotArea>
    </chartFormat>
    <chartFormat chart="1" format="6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0"/>
          </reference>
        </references>
      </pivotArea>
    </chartFormat>
    <chartFormat chart="1" format="6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1"/>
          </reference>
        </references>
      </pivotArea>
    </chartFormat>
    <chartFormat chart="1" format="6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2"/>
          </reference>
        </references>
      </pivotArea>
    </chartFormat>
    <chartFormat chart="1" format="6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3"/>
          </reference>
        </references>
      </pivotArea>
    </chartFormat>
    <chartFormat chart="1" format="6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4"/>
          </reference>
        </references>
      </pivotArea>
    </chartFormat>
    <chartFormat chart="1" format="6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5"/>
          </reference>
        </references>
      </pivotArea>
    </chartFormat>
    <chartFormat chart="1" format="6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6"/>
          </reference>
        </references>
      </pivotArea>
    </chartFormat>
    <chartFormat chart="1" format="6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7"/>
          </reference>
        </references>
      </pivotArea>
    </chartFormat>
    <chartFormat chart="1" format="6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8"/>
          </reference>
        </references>
      </pivotArea>
    </chartFormat>
    <chartFormat chart="1" format="6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9"/>
          </reference>
        </references>
      </pivotArea>
    </chartFormat>
    <chartFormat chart="1" format="6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0"/>
          </reference>
        </references>
      </pivotArea>
    </chartFormat>
    <chartFormat chart="1" format="6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1"/>
          </reference>
        </references>
      </pivotArea>
    </chartFormat>
    <chartFormat chart="1" format="6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2"/>
          </reference>
        </references>
      </pivotArea>
    </chartFormat>
    <chartFormat chart="1" format="6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3"/>
          </reference>
        </references>
      </pivotArea>
    </chartFormat>
    <chartFormat chart="1" format="6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4"/>
          </reference>
        </references>
      </pivotArea>
    </chartFormat>
    <chartFormat chart="1" format="6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5"/>
          </reference>
        </references>
      </pivotArea>
    </chartFormat>
    <chartFormat chart="1" format="6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6"/>
          </reference>
        </references>
      </pivotArea>
    </chartFormat>
    <chartFormat chart="1" format="6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7"/>
          </reference>
        </references>
      </pivotArea>
    </chartFormat>
    <chartFormat chart="1" format="6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8"/>
          </reference>
        </references>
      </pivotArea>
    </chartFormat>
    <chartFormat chart="1" format="6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9"/>
          </reference>
        </references>
      </pivotArea>
    </chartFormat>
    <chartFormat chart="1" format="6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0"/>
          </reference>
        </references>
      </pivotArea>
    </chartFormat>
    <chartFormat chart="1" format="6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1"/>
          </reference>
        </references>
      </pivotArea>
    </chartFormat>
    <chartFormat chart="1" format="6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2"/>
          </reference>
        </references>
      </pivotArea>
    </chartFormat>
    <chartFormat chart="1" format="6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3"/>
          </reference>
        </references>
      </pivotArea>
    </chartFormat>
    <chartFormat chart="1" format="6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4"/>
          </reference>
        </references>
      </pivotArea>
    </chartFormat>
    <chartFormat chart="1" format="6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5"/>
          </reference>
        </references>
      </pivotArea>
    </chartFormat>
    <chartFormat chart="1" format="6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6"/>
          </reference>
        </references>
      </pivotArea>
    </chartFormat>
    <chartFormat chart="1" format="6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7"/>
          </reference>
        </references>
      </pivotArea>
    </chartFormat>
    <chartFormat chart="1" format="6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8"/>
          </reference>
        </references>
      </pivotArea>
    </chartFormat>
    <chartFormat chart="1" format="6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9"/>
          </reference>
        </references>
      </pivotArea>
    </chartFormat>
    <chartFormat chart="1" format="6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0"/>
          </reference>
        </references>
      </pivotArea>
    </chartFormat>
    <chartFormat chart="1" format="6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1"/>
          </reference>
        </references>
      </pivotArea>
    </chartFormat>
    <chartFormat chart="1" format="6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2"/>
          </reference>
        </references>
      </pivotArea>
    </chartFormat>
    <chartFormat chart="1" format="6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3"/>
          </reference>
        </references>
      </pivotArea>
    </chartFormat>
    <chartFormat chart="1" format="6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4"/>
          </reference>
        </references>
      </pivotArea>
    </chartFormat>
    <chartFormat chart="1" format="6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5"/>
          </reference>
        </references>
      </pivotArea>
    </chartFormat>
    <chartFormat chart="1" format="6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6"/>
          </reference>
        </references>
      </pivotArea>
    </chartFormat>
    <chartFormat chart="1" format="6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0"/>
          </reference>
        </references>
      </pivotArea>
    </chartFormat>
    <chartFormat chart="1" format="6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1" format="6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1" format="6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1" format="6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"/>
          </reference>
        </references>
      </pivotArea>
    </chartFormat>
    <chartFormat chart="1" format="6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5"/>
          </reference>
        </references>
      </pivotArea>
    </chartFormat>
    <chartFormat chart="1" format="6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6"/>
          </reference>
        </references>
      </pivotArea>
    </chartFormat>
    <chartFormat chart="1" format="6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7"/>
          </reference>
        </references>
      </pivotArea>
    </chartFormat>
    <chartFormat chart="1" format="6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8"/>
          </reference>
        </references>
      </pivotArea>
    </chartFormat>
    <chartFormat chart="1" format="6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9"/>
          </reference>
        </references>
      </pivotArea>
    </chartFormat>
    <chartFormat chart="1" format="6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0"/>
          </reference>
        </references>
      </pivotArea>
    </chartFormat>
    <chartFormat chart="1" format="6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1"/>
          </reference>
        </references>
      </pivotArea>
    </chartFormat>
    <chartFormat chart="1" format="6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2"/>
          </reference>
        </references>
      </pivotArea>
    </chartFormat>
    <chartFormat chart="1" format="6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3"/>
          </reference>
        </references>
      </pivotArea>
    </chartFormat>
    <chartFormat chart="1" format="6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4"/>
          </reference>
        </references>
      </pivotArea>
    </chartFormat>
    <chartFormat chart="1" format="6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5"/>
          </reference>
        </references>
      </pivotArea>
    </chartFormat>
    <chartFormat chart="1" format="6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6"/>
          </reference>
        </references>
      </pivotArea>
    </chartFormat>
    <chartFormat chart="1" format="6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7"/>
          </reference>
        </references>
      </pivotArea>
    </chartFormat>
    <chartFormat chart="1" format="6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8"/>
          </reference>
        </references>
      </pivotArea>
    </chartFormat>
    <chartFormat chart="1" format="6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9"/>
          </reference>
        </references>
      </pivotArea>
    </chartFormat>
    <chartFormat chart="1" format="6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0"/>
          </reference>
        </references>
      </pivotArea>
    </chartFormat>
    <chartFormat chart="1" format="6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1"/>
          </reference>
        </references>
      </pivotArea>
    </chartFormat>
    <chartFormat chart="1" format="6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2"/>
          </reference>
        </references>
      </pivotArea>
    </chartFormat>
    <chartFormat chart="1" format="6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3"/>
          </reference>
        </references>
      </pivotArea>
    </chartFormat>
    <chartFormat chart="1" format="6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4"/>
          </reference>
        </references>
      </pivotArea>
    </chartFormat>
    <chartFormat chart="1" format="6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5"/>
          </reference>
        </references>
      </pivotArea>
    </chartFormat>
    <chartFormat chart="1" format="6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6"/>
          </reference>
        </references>
      </pivotArea>
    </chartFormat>
    <chartFormat chart="1" format="6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7"/>
          </reference>
        </references>
      </pivotArea>
    </chartFormat>
    <chartFormat chart="1" format="6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8"/>
          </reference>
        </references>
      </pivotArea>
    </chartFormat>
    <chartFormat chart="1" format="6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9"/>
          </reference>
        </references>
      </pivotArea>
    </chartFormat>
    <chartFormat chart="1" format="6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0"/>
          </reference>
        </references>
      </pivotArea>
    </chartFormat>
    <chartFormat chart="1" format="6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1"/>
          </reference>
        </references>
      </pivotArea>
    </chartFormat>
    <chartFormat chart="1" format="6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2"/>
          </reference>
        </references>
      </pivotArea>
    </chartFormat>
    <chartFormat chart="1" format="6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3"/>
          </reference>
        </references>
      </pivotArea>
    </chartFormat>
    <chartFormat chart="1" format="6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4"/>
          </reference>
        </references>
      </pivotArea>
    </chartFormat>
    <chartFormat chart="1" format="6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5"/>
          </reference>
        </references>
      </pivotArea>
    </chartFormat>
    <chartFormat chart="1" format="6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6"/>
          </reference>
        </references>
      </pivotArea>
    </chartFormat>
    <chartFormat chart="1" format="6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7"/>
          </reference>
        </references>
      </pivotArea>
    </chartFormat>
    <chartFormat chart="1" format="6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8"/>
          </reference>
        </references>
      </pivotArea>
    </chartFormat>
    <chartFormat chart="1" format="6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9"/>
          </reference>
        </references>
      </pivotArea>
    </chartFormat>
    <chartFormat chart="1" format="6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0"/>
          </reference>
        </references>
      </pivotArea>
    </chartFormat>
    <chartFormat chart="1" format="6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1"/>
          </reference>
        </references>
      </pivotArea>
    </chartFormat>
    <chartFormat chart="1" format="6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2"/>
          </reference>
        </references>
      </pivotArea>
    </chartFormat>
    <chartFormat chart="1" format="6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3"/>
          </reference>
        </references>
      </pivotArea>
    </chartFormat>
    <chartFormat chart="1" format="6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4"/>
          </reference>
        </references>
      </pivotArea>
    </chartFormat>
    <chartFormat chart="1" format="6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5"/>
          </reference>
        </references>
      </pivotArea>
    </chartFormat>
    <chartFormat chart="1" format="6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6"/>
          </reference>
        </references>
      </pivotArea>
    </chartFormat>
    <chartFormat chart="1" format="6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0"/>
          </reference>
        </references>
      </pivotArea>
    </chartFormat>
    <chartFormat chart="1" format="6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"/>
          </reference>
        </references>
      </pivotArea>
    </chartFormat>
    <chartFormat chart="1" format="6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"/>
          </reference>
        </references>
      </pivotArea>
    </chartFormat>
    <chartFormat chart="1" format="6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"/>
          </reference>
        </references>
      </pivotArea>
    </chartFormat>
    <chartFormat chart="1" format="6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"/>
          </reference>
        </references>
      </pivotArea>
    </chartFormat>
    <chartFormat chart="1" format="6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5"/>
          </reference>
        </references>
      </pivotArea>
    </chartFormat>
    <chartFormat chart="1" format="6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6"/>
          </reference>
        </references>
      </pivotArea>
    </chartFormat>
    <chartFormat chart="1" format="6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7"/>
          </reference>
        </references>
      </pivotArea>
    </chartFormat>
    <chartFormat chart="1" format="6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8"/>
          </reference>
        </references>
      </pivotArea>
    </chartFormat>
    <chartFormat chart="1" format="6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9"/>
          </reference>
        </references>
      </pivotArea>
    </chartFormat>
    <chartFormat chart="1" format="6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0"/>
          </reference>
        </references>
      </pivotArea>
    </chartFormat>
    <chartFormat chart="1" format="6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1"/>
          </reference>
        </references>
      </pivotArea>
    </chartFormat>
    <chartFormat chart="1" format="6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2"/>
          </reference>
        </references>
      </pivotArea>
    </chartFormat>
    <chartFormat chart="1" format="6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3"/>
          </reference>
        </references>
      </pivotArea>
    </chartFormat>
    <chartFormat chart="1" format="6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4"/>
          </reference>
        </references>
      </pivotArea>
    </chartFormat>
    <chartFormat chart="1" format="6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5"/>
          </reference>
        </references>
      </pivotArea>
    </chartFormat>
    <chartFormat chart="1" format="6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6"/>
          </reference>
        </references>
      </pivotArea>
    </chartFormat>
    <chartFormat chart="1" format="6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7"/>
          </reference>
        </references>
      </pivotArea>
    </chartFormat>
    <chartFormat chart="1" format="6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8"/>
          </reference>
        </references>
      </pivotArea>
    </chartFormat>
    <chartFormat chart="1" format="6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9"/>
          </reference>
        </references>
      </pivotArea>
    </chartFormat>
    <chartFormat chart="1" format="6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0"/>
          </reference>
        </references>
      </pivotArea>
    </chartFormat>
    <chartFormat chart="1" format="6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1"/>
          </reference>
        </references>
      </pivotArea>
    </chartFormat>
    <chartFormat chart="1" format="6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2"/>
          </reference>
        </references>
      </pivotArea>
    </chartFormat>
    <chartFormat chart="1" format="6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3"/>
          </reference>
        </references>
      </pivotArea>
    </chartFormat>
    <chartFormat chart="1" format="6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4"/>
          </reference>
        </references>
      </pivotArea>
    </chartFormat>
    <chartFormat chart="1" format="6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5"/>
          </reference>
        </references>
      </pivotArea>
    </chartFormat>
    <chartFormat chart="1" format="6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6"/>
          </reference>
        </references>
      </pivotArea>
    </chartFormat>
    <chartFormat chart="1" format="6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7"/>
          </reference>
        </references>
      </pivotArea>
    </chartFormat>
    <chartFormat chart="1" format="6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8"/>
          </reference>
        </references>
      </pivotArea>
    </chartFormat>
    <chartFormat chart="1" format="6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9"/>
          </reference>
        </references>
      </pivotArea>
    </chartFormat>
    <chartFormat chart="1" format="6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0"/>
          </reference>
        </references>
      </pivotArea>
    </chartFormat>
    <chartFormat chart="1" format="6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1"/>
          </reference>
        </references>
      </pivotArea>
    </chartFormat>
    <chartFormat chart="1" format="6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2"/>
          </reference>
        </references>
      </pivotArea>
    </chartFormat>
    <chartFormat chart="1" format="6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3"/>
          </reference>
        </references>
      </pivotArea>
    </chartFormat>
    <chartFormat chart="1" format="6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4"/>
          </reference>
        </references>
      </pivotArea>
    </chartFormat>
    <chartFormat chart="1" format="6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5"/>
          </reference>
        </references>
      </pivotArea>
    </chartFormat>
    <chartFormat chart="1" format="6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6"/>
          </reference>
        </references>
      </pivotArea>
    </chartFormat>
    <chartFormat chart="1" format="6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7"/>
          </reference>
        </references>
      </pivotArea>
    </chartFormat>
    <chartFormat chart="1" format="6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8"/>
          </reference>
        </references>
      </pivotArea>
    </chartFormat>
    <chartFormat chart="1" format="6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9"/>
          </reference>
        </references>
      </pivotArea>
    </chartFormat>
    <chartFormat chart="1" format="6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0"/>
          </reference>
        </references>
      </pivotArea>
    </chartFormat>
    <chartFormat chart="1" format="6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1"/>
          </reference>
        </references>
      </pivotArea>
    </chartFormat>
    <chartFormat chart="1" format="6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2"/>
          </reference>
        </references>
      </pivotArea>
    </chartFormat>
    <chartFormat chart="1" format="6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3"/>
          </reference>
        </references>
      </pivotArea>
    </chartFormat>
    <chartFormat chart="1" format="6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4"/>
          </reference>
        </references>
      </pivotArea>
    </chartFormat>
    <chartFormat chart="1" format="6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5"/>
          </reference>
        </references>
      </pivotArea>
    </chartFormat>
    <chartFormat chart="1" format="6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6"/>
          </reference>
        </references>
      </pivotArea>
    </chartFormat>
    <chartFormat chart="1" format="6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0"/>
          </reference>
        </references>
      </pivotArea>
    </chartFormat>
    <chartFormat chart="1" format="6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"/>
          </reference>
        </references>
      </pivotArea>
    </chartFormat>
    <chartFormat chart="1" format="6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"/>
          </reference>
        </references>
      </pivotArea>
    </chartFormat>
    <chartFormat chart="1" format="6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"/>
          </reference>
        </references>
      </pivotArea>
    </chartFormat>
    <chartFormat chart="1" format="6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"/>
          </reference>
        </references>
      </pivotArea>
    </chartFormat>
    <chartFormat chart="1" format="6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5"/>
          </reference>
        </references>
      </pivotArea>
    </chartFormat>
    <chartFormat chart="1" format="6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6"/>
          </reference>
        </references>
      </pivotArea>
    </chartFormat>
    <chartFormat chart="1" format="6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7"/>
          </reference>
        </references>
      </pivotArea>
    </chartFormat>
    <chartFormat chart="1" format="6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8"/>
          </reference>
        </references>
      </pivotArea>
    </chartFormat>
    <chartFormat chart="1" format="6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9"/>
          </reference>
        </references>
      </pivotArea>
    </chartFormat>
    <chartFormat chart="1" format="6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0"/>
          </reference>
        </references>
      </pivotArea>
    </chartFormat>
    <chartFormat chart="1" format="6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1"/>
          </reference>
        </references>
      </pivotArea>
    </chartFormat>
    <chartFormat chart="1" format="6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2"/>
          </reference>
        </references>
      </pivotArea>
    </chartFormat>
    <chartFormat chart="1" format="6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3"/>
          </reference>
        </references>
      </pivotArea>
    </chartFormat>
    <chartFormat chart="1" format="6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4"/>
          </reference>
        </references>
      </pivotArea>
    </chartFormat>
    <chartFormat chart="1" format="6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5"/>
          </reference>
        </references>
      </pivotArea>
    </chartFormat>
    <chartFormat chart="1" format="6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6"/>
          </reference>
        </references>
      </pivotArea>
    </chartFormat>
    <chartFormat chart="1" format="6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7"/>
          </reference>
        </references>
      </pivotArea>
    </chartFormat>
    <chartFormat chart="1" format="6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8"/>
          </reference>
        </references>
      </pivotArea>
    </chartFormat>
    <chartFormat chart="1" format="6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9"/>
          </reference>
        </references>
      </pivotArea>
    </chartFormat>
    <chartFormat chart="1" format="6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0"/>
          </reference>
        </references>
      </pivotArea>
    </chartFormat>
    <chartFormat chart="1" format="6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1"/>
          </reference>
        </references>
      </pivotArea>
    </chartFormat>
    <chartFormat chart="1" format="6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2"/>
          </reference>
        </references>
      </pivotArea>
    </chartFormat>
    <chartFormat chart="1" format="6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3"/>
          </reference>
        </references>
      </pivotArea>
    </chartFormat>
    <chartFormat chart="1" format="6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4"/>
          </reference>
        </references>
      </pivotArea>
    </chartFormat>
    <chartFormat chart="1" format="6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5"/>
          </reference>
        </references>
      </pivotArea>
    </chartFormat>
    <chartFormat chart="1" format="6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6"/>
          </reference>
        </references>
      </pivotArea>
    </chartFormat>
    <chartFormat chart="1" format="6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7"/>
          </reference>
        </references>
      </pivotArea>
    </chartFormat>
    <chartFormat chart="1" format="6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8"/>
          </reference>
        </references>
      </pivotArea>
    </chartFormat>
    <chartFormat chart="1" format="6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9"/>
          </reference>
        </references>
      </pivotArea>
    </chartFormat>
    <chartFormat chart="1" format="6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0"/>
          </reference>
        </references>
      </pivotArea>
    </chartFormat>
    <chartFormat chart="1" format="6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1"/>
          </reference>
        </references>
      </pivotArea>
    </chartFormat>
    <chartFormat chart="1" format="6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2"/>
          </reference>
        </references>
      </pivotArea>
    </chartFormat>
    <chartFormat chart="1" format="6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3"/>
          </reference>
        </references>
      </pivotArea>
    </chartFormat>
    <chartFormat chart="1" format="6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4"/>
          </reference>
        </references>
      </pivotArea>
    </chartFormat>
    <chartFormat chart="1" format="6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5"/>
          </reference>
        </references>
      </pivotArea>
    </chartFormat>
    <chartFormat chart="1" format="6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6"/>
          </reference>
        </references>
      </pivotArea>
    </chartFormat>
    <chartFormat chart="1" format="6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7"/>
          </reference>
        </references>
      </pivotArea>
    </chartFormat>
    <chartFormat chart="1" format="6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8"/>
          </reference>
        </references>
      </pivotArea>
    </chartFormat>
    <chartFormat chart="1" format="6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9"/>
          </reference>
        </references>
      </pivotArea>
    </chartFormat>
    <chartFormat chart="1" format="6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0"/>
          </reference>
        </references>
      </pivotArea>
    </chartFormat>
    <chartFormat chart="1" format="6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1"/>
          </reference>
        </references>
      </pivotArea>
    </chartFormat>
    <chartFormat chart="1" format="6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2"/>
          </reference>
        </references>
      </pivotArea>
    </chartFormat>
    <chartFormat chart="1" format="6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3"/>
          </reference>
        </references>
      </pivotArea>
    </chartFormat>
    <chartFormat chart="1" format="6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4"/>
          </reference>
        </references>
      </pivotArea>
    </chartFormat>
    <chartFormat chart="1" format="6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5"/>
          </reference>
        </references>
      </pivotArea>
    </chartFormat>
    <chartFormat chart="1" format="6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6"/>
          </reference>
        </references>
      </pivotArea>
    </chartFormat>
    <chartFormat chart="1" format="6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0"/>
          </reference>
        </references>
      </pivotArea>
    </chartFormat>
    <chartFormat chart="1" format="6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"/>
          </reference>
        </references>
      </pivotArea>
    </chartFormat>
    <chartFormat chart="1" format="6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"/>
          </reference>
        </references>
      </pivotArea>
    </chartFormat>
    <chartFormat chart="1" format="6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"/>
          </reference>
        </references>
      </pivotArea>
    </chartFormat>
    <chartFormat chart="1" format="6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"/>
          </reference>
        </references>
      </pivotArea>
    </chartFormat>
    <chartFormat chart="1" format="6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5"/>
          </reference>
        </references>
      </pivotArea>
    </chartFormat>
    <chartFormat chart="1" format="6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6"/>
          </reference>
        </references>
      </pivotArea>
    </chartFormat>
    <chartFormat chart="1" format="6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7"/>
          </reference>
        </references>
      </pivotArea>
    </chartFormat>
    <chartFormat chart="1" format="6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8"/>
          </reference>
        </references>
      </pivotArea>
    </chartFormat>
    <chartFormat chart="1" format="6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9"/>
          </reference>
        </references>
      </pivotArea>
    </chartFormat>
    <chartFormat chart="1" format="6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0"/>
          </reference>
        </references>
      </pivotArea>
    </chartFormat>
    <chartFormat chart="1" format="6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1"/>
          </reference>
        </references>
      </pivotArea>
    </chartFormat>
    <chartFormat chart="1" format="6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2"/>
          </reference>
        </references>
      </pivotArea>
    </chartFormat>
    <chartFormat chart="1" format="6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3"/>
          </reference>
        </references>
      </pivotArea>
    </chartFormat>
    <chartFormat chart="1" format="6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4"/>
          </reference>
        </references>
      </pivotArea>
    </chartFormat>
    <chartFormat chart="1" format="6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5"/>
          </reference>
        </references>
      </pivotArea>
    </chartFormat>
    <chartFormat chart="1" format="6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6"/>
          </reference>
        </references>
      </pivotArea>
    </chartFormat>
    <chartFormat chart="1" format="6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7"/>
          </reference>
        </references>
      </pivotArea>
    </chartFormat>
    <chartFormat chart="1" format="6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8"/>
          </reference>
        </references>
      </pivotArea>
    </chartFormat>
    <chartFormat chart="1" format="6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9"/>
          </reference>
        </references>
      </pivotArea>
    </chartFormat>
    <chartFormat chart="1" format="6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0"/>
          </reference>
        </references>
      </pivotArea>
    </chartFormat>
    <chartFormat chart="1" format="6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1"/>
          </reference>
        </references>
      </pivotArea>
    </chartFormat>
    <chartFormat chart="1" format="6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2"/>
          </reference>
        </references>
      </pivotArea>
    </chartFormat>
    <chartFormat chart="1" format="6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3"/>
          </reference>
        </references>
      </pivotArea>
    </chartFormat>
    <chartFormat chart="1" format="6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4"/>
          </reference>
        </references>
      </pivotArea>
    </chartFormat>
    <chartFormat chart="1" format="6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5"/>
          </reference>
        </references>
      </pivotArea>
    </chartFormat>
    <chartFormat chart="1" format="6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6"/>
          </reference>
        </references>
      </pivotArea>
    </chartFormat>
    <chartFormat chart="1" format="6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7"/>
          </reference>
        </references>
      </pivotArea>
    </chartFormat>
    <chartFormat chart="1" format="6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8"/>
          </reference>
        </references>
      </pivotArea>
    </chartFormat>
    <chartFormat chart="1" format="6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9"/>
          </reference>
        </references>
      </pivotArea>
    </chartFormat>
    <chartFormat chart="1" format="6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0"/>
          </reference>
        </references>
      </pivotArea>
    </chartFormat>
    <chartFormat chart="1" format="6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1"/>
          </reference>
        </references>
      </pivotArea>
    </chartFormat>
    <chartFormat chart="1" format="6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2"/>
          </reference>
        </references>
      </pivotArea>
    </chartFormat>
    <chartFormat chart="1" format="6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3"/>
          </reference>
        </references>
      </pivotArea>
    </chartFormat>
    <chartFormat chart="1" format="6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4"/>
          </reference>
        </references>
      </pivotArea>
    </chartFormat>
    <chartFormat chart="1" format="6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5"/>
          </reference>
        </references>
      </pivotArea>
    </chartFormat>
    <chartFormat chart="1" format="6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6"/>
          </reference>
        </references>
      </pivotArea>
    </chartFormat>
    <chartFormat chart="1" format="6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7"/>
          </reference>
        </references>
      </pivotArea>
    </chartFormat>
    <chartFormat chart="1" format="6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8"/>
          </reference>
        </references>
      </pivotArea>
    </chartFormat>
    <chartFormat chart="1" format="6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9"/>
          </reference>
        </references>
      </pivotArea>
    </chartFormat>
    <chartFormat chart="1" format="6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0"/>
          </reference>
        </references>
      </pivotArea>
    </chartFormat>
    <chartFormat chart="1" format="6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1"/>
          </reference>
        </references>
      </pivotArea>
    </chartFormat>
    <chartFormat chart="1" format="6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2"/>
          </reference>
        </references>
      </pivotArea>
    </chartFormat>
    <chartFormat chart="1" format="6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3"/>
          </reference>
        </references>
      </pivotArea>
    </chartFormat>
    <chartFormat chart="1" format="6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4"/>
          </reference>
        </references>
      </pivotArea>
    </chartFormat>
    <chartFormat chart="1" format="6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5"/>
          </reference>
        </references>
      </pivotArea>
    </chartFormat>
    <chartFormat chart="1" format="6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6"/>
          </reference>
        </references>
      </pivotArea>
    </chartFormat>
    <chartFormat chart="1" format="6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0"/>
          </reference>
        </references>
      </pivotArea>
    </chartFormat>
    <chartFormat chart="1" format="6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"/>
          </reference>
        </references>
      </pivotArea>
    </chartFormat>
    <chartFormat chart="1" format="6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"/>
          </reference>
        </references>
      </pivotArea>
    </chartFormat>
    <chartFormat chart="1" format="6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"/>
          </reference>
        </references>
      </pivotArea>
    </chartFormat>
    <chartFormat chart="1" format="6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"/>
          </reference>
        </references>
      </pivotArea>
    </chartFormat>
    <chartFormat chart="1" format="6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5"/>
          </reference>
        </references>
      </pivotArea>
    </chartFormat>
    <chartFormat chart="1" format="6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6"/>
          </reference>
        </references>
      </pivotArea>
    </chartFormat>
    <chartFormat chart="1" format="6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7"/>
          </reference>
        </references>
      </pivotArea>
    </chartFormat>
    <chartFormat chart="1" format="6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8"/>
          </reference>
        </references>
      </pivotArea>
    </chartFormat>
    <chartFormat chart="1" format="6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9"/>
          </reference>
        </references>
      </pivotArea>
    </chartFormat>
    <chartFormat chart="1" format="6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0"/>
          </reference>
        </references>
      </pivotArea>
    </chartFormat>
    <chartFormat chart="1" format="6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1"/>
          </reference>
        </references>
      </pivotArea>
    </chartFormat>
    <chartFormat chart="1" format="6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2"/>
          </reference>
        </references>
      </pivotArea>
    </chartFormat>
    <chartFormat chart="1" format="6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3"/>
          </reference>
        </references>
      </pivotArea>
    </chartFormat>
    <chartFormat chart="1" format="6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4"/>
          </reference>
        </references>
      </pivotArea>
    </chartFormat>
    <chartFormat chart="1" format="6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5"/>
          </reference>
        </references>
      </pivotArea>
    </chartFormat>
    <chartFormat chart="1" format="6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6"/>
          </reference>
        </references>
      </pivotArea>
    </chartFormat>
    <chartFormat chart="1" format="6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7"/>
          </reference>
        </references>
      </pivotArea>
    </chartFormat>
    <chartFormat chart="1" format="6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8"/>
          </reference>
        </references>
      </pivotArea>
    </chartFormat>
    <chartFormat chart="1" format="6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9"/>
          </reference>
        </references>
      </pivotArea>
    </chartFormat>
    <chartFormat chart="1" format="6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0"/>
          </reference>
        </references>
      </pivotArea>
    </chartFormat>
    <chartFormat chart="1" format="6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1"/>
          </reference>
        </references>
      </pivotArea>
    </chartFormat>
    <chartFormat chart="1" format="6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2"/>
          </reference>
        </references>
      </pivotArea>
    </chartFormat>
    <chartFormat chart="1" format="6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3"/>
          </reference>
        </references>
      </pivotArea>
    </chartFormat>
    <chartFormat chart="1" format="6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4"/>
          </reference>
        </references>
      </pivotArea>
    </chartFormat>
    <chartFormat chart="1" format="6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5"/>
          </reference>
        </references>
      </pivotArea>
    </chartFormat>
    <chartFormat chart="1" format="6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6"/>
          </reference>
        </references>
      </pivotArea>
    </chartFormat>
    <chartFormat chart="1" format="6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7"/>
          </reference>
        </references>
      </pivotArea>
    </chartFormat>
    <chartFormat chart="1" format="6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8"/>
          </reference>
        </references>
      </pivotArea>
    </chartFormat>
    <chartFormat chart="1" format="6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9"/>
          </reference>
        </references>
      </pivotArea>
    </chartFormat>
    <chartFormat chart="1" format="6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0"/>
          </reference>
        </references>
      </pivotArea>
    </chartFormat>
    <chartFormat chart="1" format="6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1"/>
          </reference>
        </references>
      </pivotArea>
    </chartFormat>
    <chartFormat chart="1" format="6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2"/>
          </reference>
        </references>
      </pivotArea>
    </chartFormat>
    <chartFormat chart="1" format="6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3"/>
          </reference>
        </references>
      </pivotArea>
    </chartFormat>
    <chartFormat chart="1" format="6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4"/>
          </reference>
        </references>
      </pivotArea>
    </chartFormat>
    <chartFormat chart="1" format="6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5"/>
          </reference>
        </references>
      </pivotArea>
    </chartFormat>
    <chartFormat chart="1" format="6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6"/>
          </reference>
        </references>
      </pivotArea>
    </chartFormat>
    <chartFormat chart="1" format="6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7"/>
          </reference>
        </references>
      </pivotArea>
    </chartFormat>
    <chartFormat chart="1" format="6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8"/>
          </reference>
        </references>
      </pivotArea>
    </chartFormat>
    <chartFormat chart="1" format="6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9"/>
          </reference>
        </references>
      </pivotArea>
    </chartFormat>
    <chartFormat chart="1" format="6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0"/>
          </reference>
        </references>
      </pivotArea>
    </chartFormat>
    <chartFormat chart="1" format="6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1"/>
          </reference>
        </references>
      </pivotArea>
    </chartFormat>
    <chartFormat chart="1" format="6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2"/>
          </reference>
        </references>
      </pivotArea>
    </chartFormat>
    <chartFormat chart="1" format="6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3"/>
          </reference>
        </references>
      </pivotArea>
    </chartFormat>
    <chartFormat chart="1" format="6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4"/>
          </reference>
        </references>
      </pivotArea>
    </chartFormat>
    <chartFormat chart="1" format="6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5"/>
          </reference>
        </references>
      </pivotArea>
    </chartFormat>
    <chartFormat chart="1" format="6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6"/>
          </reference>
        </references>
      </pivotArea>
    </chartFormat>
    <chartFormat chart="1" format="6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0"/>
          </reference>
        </references>
      </pivotArea>
    </chartFormat>
    <chartFormat chart="1" format="6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"/>
          </reference>
        </references>
      </pivotArea>
    </chartFormat>
    <chartFormat chart="1" format="6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"/>
          </reference>
        </references>
      </pivotArea>
    </chartFormat>
    <chartFormat chart="1" format="6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"/>
          </reference>
        </references>
      </pivotArea>
    </chartFormat>
    <chartFormat chart="1" format="6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"/>
          </reference>
        </references>
      </pivotArea>
    </chartFormat>
    <chartFormat chart="1" format="6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5"/>
          </reference>
        </references>
      </pivotArea>
    </chartFormat>
    <chartFormat chart="1" format="6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6"/>
          </reference>
        </references>
      </pivotArea>
    </chartFormat>
    <chartFormat chart="1" format="6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7"/>
          </reference>
        </references>
      </pivotArea>
    </chartFormat>
    <chartFormat chart="1" format="6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8"/>
          </reference>
        </references>
      </pivotArea>
    </chartFormat>
    <chartFormat chart="1" format="6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9"/>
          </reference>
        </references>
      </pivotArea>
    </chartFormat>
    <chartFormat chart="1" format="6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0"/>
          </reference>
        </references>
      </pivotArea>
    </chartFormat>
    <chartFormat chart="1" format="6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1"/>
          </reference>
        </references>
      </pivotArea>
    </chartFormat>
    <chartFormat chart="1" format="6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2"/>
          </reference>
        </references>
      </pivotArea>
    </chartFormat>
    <chartFormat chart="1" format="6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3"/>
          </reference>
        </references>
      </pivotArea>
    </chartFormat>
    <chartFormat chart="1" format="6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4"/>
          </reference>
        </references>
      </pivotArea>
    </chartFormat>
    <chartFormat chart="1" format="6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5"/>
          </reference>
        </references>
      </pivotArea>
    </chartFormat>
    <chartFormat chart="1" format="6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6"/>
          </reference>
        </references>
      </pivotArea>
    </chartFormat>
    <chartFormat chart="1" format="6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7"/>
          </reference>
        </references>
      </pivotArea>
    </chartFormat>
    <chartFormat chart="1" format="6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8"/>
          </reference>
        </references>
      </pivotArea>
    </chartFormat>
    <chartFormat chart="1" format="6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9"/>
          </reference>
        </references>
      </pivotArea>
    </chartFormat>
    <chartFormat chart="1" format="6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0"/>
          </reference>
        </references>
      </pivotArea>
    </chartFormat>
    <chartFormat chart="1" format="6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1"/>
          </reference>
        </references>
      </pivotArea>
    </chartFormat>
    <chartFormat chart="1" format="6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2"/>
          </reference>
        </references>
      </pivotArea>
    </chartFormat>
    <chartFormat chart="1" format="6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3"/>
          </reference>
        </references>
      </pivotArea>
    </chartFormat>
    <chartFormat chart="1" format="6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4"/>
          </reference>
        </references>
      </pivotArea>
    </chartFormat>
    <chartFormat chart="1" format="6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5"/>
          </reference>
        </references>
      </pivotArea>
    </chartFormat>
    <chartFormat chart="1" format="6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6"/>
          </reference>
        </references>
      </pivotArea>
    </chartFormat>
    <chartFormat chart="1" format="6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7"/>
          </reference>
        </references>
      </pivotArea>
    </chartFormat>
    <chartFormat chart="1" format="6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8"/>
          </reference>
        </references>
      </pivotArea>
    </chartFormat>
    <chartFormat chart="1" format="6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9"/>
          </reference>
        </references>
      </pivotArea>
    </chartFormat>
    <chartFormat chart="1" format="6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0"/>
          </reference>
        </references>
      </pivotArea>
    </chartFormat>
    <chartFormat chart="1" format="6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1"/>
          </reference>
        </references>
      </pivotArea>
    </chartFormat>
    <chartFormat chart="1" format="6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2"/>
          </reference>
        </references>
      </pivotArea>
    </chartFormat>
    <chartFormat chart="1" format="6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3"/>
          </reference>
        </references>
      </pivotArea>
    </chartFormat>
    <chartFormat chart="1" format="6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4"/>
          </reference>
        </references>
      </pivotArea>
    </chartFormat>
    <chartFormat chart="1" format="6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5"/>
          </reference>
        </references>
      </pivotArea>
    </chartFormat>
    <chartFormat chart="1" format="6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6"/>
          </reference>
        </references>
      </pivotArea>
    </chartFormat>
    <chartFormat chart="1" format="6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7"/>
          </reference>
        </references>
      </pivotArea>
    </chartFormat>
    <chartFormat chart="1" format="6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8"/>
          </reference>
        </references>
      </pivotArea>
    </chartFormat>
    <chartFormat chart="1" format="6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9"/>
          </reference>
        </references>
      </pivotArea>
    </chartFormat>
    <chartFormat chart="1" format="6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0"/>
          </reference>
        </references>
      </pivotArea>
    </chartFormat>
    <chartFormat chart="1" format="6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1"/>
          </reference>
        </references>
      </pivotArea>
    </chartFormat>
    <chartFormat chart="1" format="6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2"/>
          </reference>
        </references>
      </pivotArea>
    </chartFormat>
    <chartFormat chart="1" format="6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3"/>
          </reference>
        </references>
      </pivotArea>
    </chartFormat>
    <chartFormat chart="1" format="6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4"/>
          </reference>
        </references>
      </pivotArea>
    </chartFormat>
    <chartFormat chart="1" format="6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5"/>
          </reference>
        </references>
      </pivotArea>
    </chartFormat>
    <chartFormat chart="1" format="6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6"/>
          </reference>
        </references>
      </pivotArea>
    </chartFormat>
    <chartFormat chart="1" format="6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0"/>
          </reference>
        </references>
      </pivotArea>
    </chartFormat>
    <chartFormat chart="1" format="6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"/>
          </reference>
        </references>
      </pivotArea>
    </chartFormat>
    <chartFormat chart="1" format="6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"/>
          </reference>
        </references>
      </pivotArea>
    </chartFormat>
    <chartFormat chart="1" format="6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"/>
          </reference>
        </references>
      </pivotArea>
    </chartFormat>
    <chartFormat chart="1" format="6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"/>
          </reference>
        </references>
      </pivotArea>
    </chartFormat>
    <chartFormat chart="1" format="6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5"/>
          </reference>
        </references>
      </pivotArea>
    </chartFormat>
    <chartFormat chart="1" format="6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6"/>
          </reference>
        </references>
      </pivotArea>
    </chartFormat>
    <chartFormat chart="1" format="6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7"/>
          </reference>
        </references>
      </pivotArea>
    </chartFormat>
    <chartFormat chart="1" format="6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8"/>
          </reference>
        </references>
      </pivotArea>
    </chartFormat>
    <chartFormat chart="1" format="6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9"/>
          </reference>
        </references>
      </pivotArea>
    </chartFormat>
    <chartFormat chart="1" format="6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0"/>
          </reference>
        </references>
      </pivotArea>
    </chartFormat>
    <chartFormat chart="1" format="6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1"/>
          </reference>
        </references>
      </pivotArea>
    </chartFormat>
    <chartFormat chart="1" format="6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2"/>
          </reference>
        </references>
      </pivotArea>
    </chartFormat>
    <chartFormat chart="1" format="6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3"/>
          </reference>
        </references>
      </pivotArea>
    </chartFormat>
    <chartFormat chart="1" format="6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4"/>
          </reference>
        </references>
      </pivotArea>
    </chartFormat>
    <chartFormat chart="1" format="6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5"/>
          </reference>
        </references>
      </pivotArea>
    </chartFormat>
    <chartFormat chart="1" format="6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6"/>
          </reference>
        </references>
      </pivotArea>
    </chartFormat>
    <chartFormat chart="1" format="6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7"/>
          </reference>
        </references>
      </pivotArea>
    </chartFormat>
    <chartFormat chart="1" format="6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8"/>
          </reference>
        </references>
      </pivotArea>
    </chartFormat>
    <chartFormat chart="1" format="6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9"/>
          </reference>
        </references>
      </pivotArea>
    </chartFormat>
    <chartFormat chart="1" format="6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0"/>
          </reference>
        </references>
      </pivotArea>
    </chartFormat>
    <chartFormat chart="1" format="6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1"/>
          </reference>
        </references>
      </pivotArea>
    </chartFormat>
    <chartFormat chart="1" format="6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2"/>
          </reference>
        </references>
      </pivotArea>
    </chartFormat>
    <chartFormat chart="1" format="6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3"/>
          </reference>
        </references>
      </pivotArea>
    </chartFormat>
    <chartFormat chart="1" format="6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4"/>
          </reference>
        </references>
      </pivotArea>
    </chartFormat>
    <chartFormat chart="1" format="6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5"/>
          </reference>
        </references>
      </pivotArea>
    </chartFormat>
    <chartFormat chart="1" format="6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6"/>
          </reference>
        </references>
      </pivotArea>
    </chartFormat>
    <chartFormat chart="1" format="6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7"/>
          </reference>
        </references>
      </pivotArea>
    </chartFormat>
    <chartFormat chart="1" format="6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8"/>
          </reference>
        </references>
      </pivotArea>
    </chartFormat>
    <chartFormat chart="1" format="6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9"/>
          </reference>
        </references>
      </pivotArea>
    </chartFormat>
    <chartFormat chart="1" format="6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0"/>
          </reference>
        </references>
      </pivotArea>
    </chartFormat>
    <chartFormat chart="1" format="6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1"/>
          </reference>
        </references>
      </pivotArea>
    </chartFormat>
    <chartFormat chart="1" format="6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2"/>
          </reference>
        </references>
      </pivotArea>
    </chartFormat>
    <chartFormat chart="1" format="6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3"/>
          </reference>
        </references>
      </pivotArea>
    </chartFormat>
    <chartFormat chart="1" format="6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4"/>
          </reference>
        </references>
      </pivotArea>
    </chartFormat>
    <chartFormat chart="1" format="6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5"/>
          </reference>
        </references>
      </pivotArea>
    </chartFormat>
    <chartFormat chart="1" format="6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6"/>
          </reference>
        </references>
      </pivotArea>
    </chartFormat>
    <chartFormat chart="1" format="6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7"/>
          </reference>
        </references>
      </pivotArea>
    </chartFormat>
    <chartFormat chart="1" format="6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8"/>
          </reference>
        </references>
      </pivotArea>
    </chartFormat>
    <chartFormat chart="1" format="6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9"/>
          </reference>
        </references>
      </pivotArea>
    </chartFormat>
    <chartFormat chart="1" format="6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0"/>
          </reference>
        </references>
      </pivotArea>
    </chartFormat>
    <chartFormat chart="1" format="6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1"/>
          </reference>
        </references>
      </pivotArea>
    </chartFormat>
    <chartFormat chart="1" format="6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2"/>
          </reference>
        </references>
      </pivotArea>
    </chartFormat>
    <chartFormat chart="1" format="6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3"/>
          </reference>
        </references>
      </pivotArea>
    </chartFormat>
    <chartFormat chart="1" format="6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4"/>
          </reference>
        </references>
      </pivotArea>
    </chartFormat>
    <chartFormat chart="1" format="6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5"/>
          </reference>
        </references>
      </pivotArea>
    </chartFormat>
    <chartFormat chart="1" format="6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6"/>
          </reference>
        </references>
      </pivotArea>
    </chartFormat>
    <chartFormat chart="1" format="6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0"/>
          </reference>
        </references>
      </pivotArea>
    </chartFormat>
    <chartFormat chart="1" format="6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"/>
          </reference>
        </references>
      </pivotArea>
    </chartFormat>
    <chartFormat chart="1" format="6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"/>
          </reference>
        </references>
      </pivotArea>
    </chartFormat>
    <chartFormat chart="1" format="6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"/>
          </reference>
        </references>
      </pivotArea>
    </chartFormat>
    <chartFormat chart="1" format="6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"/>
          </reference>
        </references>
      </pivotArea>
    </chartFormat>
    <chartFormat chart="1" format="6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5"/>
          </reference>
        </references>
      </pivotArea>
    </chartFormat>
    <chartFormat chart="1" format="6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6"/>
          </reference>
        </references>
      </pivotArea>
    </chartFormat>
    <chartFormat chart="1" format="6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7"/>
          </reference>
        </references>
      </pivotArea>
    </chartFormat>
    <chartFormat chart="1" format="6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8"/>
          </reference>
        </references>
      </pivotArea>
    </chartFormat>
    <chartFormat chart="1" format="6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9"/>
          </reference>
        </references>
      </pivotArea>
    </chartFormat>
    <chartFormat chart="1" format="6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0"/>
          </reference>
        </references>
      </pivotArea>
    </chartFormat>
    <chartFormat chart="1" format="6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1"/>
          </reference>
        </references>
      </pivotArea>
    </chartFormat>
    <chartFormat chart="1" format="6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2"/>
          </reference>
        </references>
      </pivotArea>
    </chartFormat>
    <chartFormat chart="1" format="6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3"/>
          </reference>
        </references>
      </pivotArea>
    </chartFormat>
    <chartFormat chart="1" format="6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4"/>
          </reference>
        </references>
      </pivotArea>
    </chartFormat>
    <chartFormat chart="1" format="6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5"/>
          </reference>
        </references>
      </pivotArea>
    </chartFormat>
    <chartFormat chart="1" format="6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6"/>
          </reference>
        </references>
      </pivotArea>
    </chartFormat>
    <chartFormat chart="1" format="6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7"/>
          </reference>
        </references>
      </pivotArea>
    </chartFormat>
    <chartFormat chart="1" format="6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8"/>
          </reference>
        </references>
      </pivotArea>
    </chartFormat>
    <chartFormat chart="1" format="6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9"/>
          </reference>
        </references>
      </pivotArea>
    </chartFormat>
    <chartFormat chart="1" format="6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0"/>
          </reference>
        </references>
      </pivotArea>
    </chartFormat>
    <chartFormat chart="1" format="6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1"/>
          </reference>
        </references>
      </pivotArea>
    </chartFormat>
    <chartFormat chart="1" format="6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2"/>
          </reference>
        </references>
      </pivotArea>
    </chartFormat>
    <chartFormat chart="1" format="6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3"/>
          </reference>
        </references>
      </pivotArea>
    </chartFormat>
    <chartFormat chart="1" format="6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4"/>
          </reference>
        </references>
      </pivotArea>
    </chartFormat>
    <chartFormat chart="1" format="6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5"/>
          </reference>
        </references>
      </pivotArea>
    </chartFormat>
    <chartFormat chart="1" format="6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6"/>
          </reference>
        </references>
      </pivotArea>
    </chartFormat>
    <chartFormat chart="1" format="6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7"/>
          </reference>
        </references>
      </pivotArea>
    </chartFormat>
    <chartFormat chart="1" format="6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8"/>
          </reference>
        </references>
      </pivotArea>
    </chartFormat>
    <chartFormat chart="1" format="6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9"/>
          </reference>
        </references>
      </pivotArea>
    </chartFormat>
    <chartFormat chart="1" format="6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0"/>
          </reference>
        </references>
      </pivotArea>
    </chartFormat>
    <chartFormat chart="1" format="6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1"/>
          </reference>
        </references>
      </pivotArea>
    </chartFormat>
    <chartFormat chart="1" format="6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2"/>
          </reference>
        </references>
      </pivotArea>
    </chartFormat>
    <chartFormat chart="1" format="6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3"/>
          </reference>
        </references>
      </pivotArea>
    </chartFormat>
    <chartFormat chart="1" format="6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4"/>
          </reference>
        </references>
      </pivotArea>
    </chartFormat>
    <chartFormat chart="1" format="6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5"/>
          </reference>
        </references>
      </pivotArea>
    </chartFormat>
    <chartFormat chart="1" format="6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6"/>
          </reference>
        </references>
      </pivotArea>
    </chartFormat>
    <chartFormat chart="1" format="6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7"/>
          </reference>
        </references>
      </pivotArea>
    </chartFormat>
    <chartFormat chart="1" format="6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8"/>
          </reference>
        </references>
      </pivotArea>
    </chartFormat>
    <chartFormat chart="1" format="6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9"/>
          </reference>
        </references>
      </pivotArea>
    </chartFormat>
    <chartFormat chart="1" format="6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0"/>
          </reference>
        </references>
      </pivotArea>
    </chartFormat>
    <chartFormat chart="1" format="6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1"/>
          </reference>
        </references>
      </pivotArea>
    </chartFormat>
    <chartFormat chart="1" format="6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2"/>
          </reference>
        </references>
      </pivotArea>
    </chartFormat>
    <chartFormat chart="1" format="6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3"/>
          </reference>
        </references>
      </pivotArea>
    </chartFormat>
    <chartFormat chart="1" format="6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4"/>
          </reference>
        </references>
      </pivotArea>
    </chartFormat>
    <chartFormat chart="1" format="6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5"/>
          </reference>
        </references>
      </pivotArea>
    </chartFormat>
    <chartFormat chart="1" format="6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6"/>
          </reference>
        </references>
      </pivotArea>
    </chartFormat>
    <chartFormat chart="1" format="6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0"/>
          </reference>
        </references>
      </pivotArea>
    </chartFormat>
    <chartFormat chart="1" format="6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"/>
          </reference>
        </references>
      </pivotArea>
    </chartFormat>
    <chartFormat chart="1" format="6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"/>
          </reference>
        </references>
      </pivotArea>
    </chartFormat>
    <chartFormat chart="1" format="6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"/>
          </reference>
        </references>
      </pivotArea>
    </chartFormat>
    <chartFormat chart="1" format="6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"/>
          </reference>
        </references>
      </pivotArea>
    </chartFormat>
    <chartFormat chart="1" format="6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5"/>
          </reference>
        </references>
      </pivotArea>
    </chartFormat>
    <chartFormat chart="1" format="6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6"/>
          </reference>
        </references>
      </pivotArea>
    </chartFormat>
    <chartFormat chart="1" format="6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7"/>
          </reference>
        </references>
      </pivotArea>
    </chartFormat>
    <chartFormat chart="1" format="6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8"/>
          </reference>
        </references>
      </pivotArea>
    </chartFormat>
    <chartFormat chart="1" format="6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9"/>
          </reference>
        </references>
      </pivotArea>
    </chartFormat>
    <chartFormat chart="1" format="6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0"/>
          </reference>
        </references>
      </pivotArea>
    </chartFormat>
    <chartFormat chart="1" format="6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1"/>
          </reference>
        </references>
      </pivotArea>
    </chartFormat>
    <chartFormat chart="1" format="6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2"/>
          </reference>
        </references>
      </pivotArea>
    </chartFormat>
    <chartFormat chart="1" format="6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3"/>
          </reference>
        </references>
      </pivotArea>
    </chartFormat>
    <chartFormat chart="1" format="6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4"/>
          </reference>
        </references>
      </pivotArea>
    </chartFormat>
    <chartFormat chart="1" format="6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5"/>
          </reference>
        </references>
      </pivotArea>
    </chartFormat>
    <chartFormat chart="1" format="6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6"/>
          </reference>
        </references>
      </pivotArea>
    </chartFormat>
    <chartFormat chart="1" format="6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7"/>
          </reference>
        </references>
      </pivotArea>
    </chartFormat>
    <chartFormat chart="1" format="6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8"/>
          </reference>
        </references>
      </pivotArea>
    </chartFormat>
    <chartFormat chart="1" format="6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9"/>
          </reference>
        </references>
      </pivotArea>
    </chartFormat>
    <chartFormat chart="1" format="6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0"/>
          </reference>
        </references>
      </pivotArea>
    </chartFormat>
    <chartFormat chart="1" format="6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1"/>
          </reference>
        </references>
      </pivotArea>
    </chartFormat>
    <chartFormat chart="1" format="6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2"/>
          </reference>
        </references>
      </pivotArea>
    </chartFormat>
    <chartFormat chart="1" format="6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3"/>
          </reference>
        </references>
      </pivotArea>
    </chartFormat>
    <chartFormat chart="1" format="6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4"/>
          </reference>
        </references>
      </pivotArea>
    </chartFormat>
    <chartFormat chart="1" format="6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5"/>
          </reference>
        </references>
      </pivotArea>
    </chartFormat>
    <chartFormat chart="1" format="6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6"/>
          </reference>
        </references>
      </pivotArea>
    </chartFormat>
    <chartFormat chart="1" format="6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7"/>
          </reference>
        </references>
      </pivotArea>
    </chartFormat>
    <chartFormat chart="1" format="6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8"/>
          </reference>
        </references>
      </pivotArea>
    </chartFormat>
    <chartFormat chart="1" format="6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9"/>
          </reference>
        </references>
      </pivotArea>
    </chartFormat>
    <chartFormat chart="1" format="6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0"/>
          </reference>
        </references>
      </pivotArea>
    </chartFormat>
    <chartFormat chart="1" format="6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1"/>
          </reference>
        </references>
      </pivotArea>
    </chartFormat>
    <chartFormat chart="1" format="6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2"/>
          </reference>
        </references>
      </pivotArea>
    </chartFormat>
    <chartFormat chart="1" format="6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3"/>
          </reference>
        </references>
      </pivotArea>
    </chartFormat>
    <chartFormat chart="1" format="6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4"/>
          </reference>
        </references>
      </pivotArea>
    </chartFormat>
    <chartFormat chart="1" format="6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5"/>
          </reference>
        </references>
      </pivotArea>
    </chartFormat>
    <chartFormat chart="1" format="6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6"/>
          </reference>
        </references>
      </pivotArea>
    </chartFormat>
    <chartFormat chart="1" format="6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7"/>
          </reference>
        </references>
      </pivotArea>
    </chartFormat>
    <chartFormat chart="1" format="6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8"/>
          </reference>
        </references>
      </pivotArea>
    </chartFormat>
    <chartFormat chart="1" format="6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9"/>
          </reference>
        </references>
      </pivotArea>
    </chartFormat>
    <chartFormat chart="1" format="6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0"/>
          </reference>
        </references>
      </pivotArea>
    </chartFormat>
    <chartFormat chart="1" format="6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1"/>
          </reference>
        </references>
      </pivotArea>
    </chartFormat>
    <chartFormat chart="1" format="6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2"/>
          </reference>
        </references>
      </pivotArea>
    </chartFormat>
    <chartFormat chart="1" format="6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3"/>
          </reference>
        </references>
      </pivotArea>
    </chartFormat>
    <chartFormat chart="1" format="6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4"/>
          </reference>
        </references>
      </pivotArea>
    </chartFormat>
    <chartFormat chart="1" format="6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5"/>
          </reference>
        </references>
      </pivotArea>
    </chartFormat>
    <chartFormat chart="1" format="6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6"/>
          </reference>
        </references>
      </pivotArea>
    </chartFormat>
    <chartFormat chart="1" format="6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0"/>
          </reference>
        </references>
      </pivotArea>
    </chartFormat>
    <chartFormat chart="1" format="6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"/>
          </reference>
        </references>
      </pivotArea>
    </chartFormat>
    <chartFormat chart="1" format="6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"/>
          </reference>
        </references>
      </pivotArea>
    </chartFormat>
    <chartFormat chart="1" format="6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"/>
          </reference>
        </references>
      </pivotArea>
    </chartFormat>
    <chartFormat chart="1" format="6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"/>
          </reference>
        </references>
      </pivotArea>
    </chartFormat>
    <chartFormat chart="1" format="6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5"/>
          </reference>
        </references>
      </pivotArea>
    </chartFormat>
    <chartFormat chart="1" format="6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6"/>
          </reference>
        </references>
      </pivotArea>
    </chartFormat>
    <chartFormat chart="1" format="6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7"/>
          </reference>
        </references>
      </pivotArea>
    </chartFormat>
    <chartFormat chart="1" format="6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8"/>
          </reference>
        </references>
      </pivotArea>
    </chartFormat>
    <chartFormat chart="1" format="6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9"/>
          </reference>
        </references>
      </pivotArea>
    </chartFormat>
    <chartFormat chart="1" format="6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0"/>
          </reference>
        </references>
      </pivotArea>
    </chartFormat>
    <chartFormat chart="1" format="6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1"/>
          </reference>
        </references>
      </pivotArea>
    </chartFormat>
    <chartFormat chart="1" format="6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2"/>
          </reference>
        </references>
      </pivotArea>
    </chartFormat>
    <chartFormat chart="1" format="6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3"/>
          </reference>
        </references>
      </pivotArea>
    </chartFormat>
    <chartFormat chart="1" format="6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4"/>
          </reference>
        </references>
      </pivotArea>
    </chartFormat>
    <chartFormat chart="1" format="6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5"/>
          </reference>
        </references>
      </pivotArea>
    </chartFormat>
    <chartFormat chart="1" format="6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6"/>
          </reference>
        </references>
      </pivotArea>
    </chartFormat>
    <chartFormat chart="1" format="6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7"/>
          </reference>
        </references>
      </pivotArea>
    </chartFormat>
    <chartFormat chart="1" format="6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8"/>
          </reference>
        </references>
      </pivotArea>
    </chartFormat>
    <chartFormat chart="1" format="6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9"/>
          </reference>
        </references>
      </pivotArea>
    </chartFormat>
    <chartFormat chart="1" format="6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0"/>
          </reference>
        </references>
      </pivotArea>
    </chartFormat>
    <chartFormat chart="1" format="6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1"/>
          </reference>
        </references>
      </pivotArea>
    </chartFormat>
    <chartFormat chart="1" format="6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2"/>
          </reference>
        </references>
      </pivotArea>
    </chartFormat>
    <chartFormat chart="1" format="6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3"/>
          </reference>
        </references>
      </pivotArea>
    </chartFormat>
    <chartFormat chart="1" format="6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4"/>
          </reference>
        </references>
      </pivotArea>
    </chartFormat>
    <chartFormat chart="1" format="6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5"/>
          </reference>
        </references>
      </pivotArea>
    </chartFormat>
    <chartFormat chart="1" format="6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6"/>
          </reference>
        </references>
      </pivotArea>
    </chartFormat>
    <chartFormat chart="1" format="6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7"/>
          </reference>
        </references>
      </pivotArea>
    </chartFormat>
    <chartFormat chart="1" format="6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8"/>
          </reference>
        </references>
      </pivotArea>
    </chartFormat>
    <chartFormat chart="1" format="6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9"/>
          </reference>
        </references>
      </pivotArea>
    </chartFormat>
    <chartFormat chart="1" format="6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0"/>
          </reference>
        </references>
      </pivotArea>
    </chartFormat>
    <chartFormat chart="1" format="6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1"/>
          </reference>
        </references>
      </pivotArea>
    </chartFormat>
    <chartFormat chart="1" format="6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2"/>
          </reference>
        </references>
      </pivotArea>
    </chartFormat>
    <chartFormat chart="1" format="6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3"/>
          </reference>
        </references>
      </pivotArea>
    </chartFormat>
    <chartFormat chart="1" format="6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4"/>
          </reference>
        </references>
      </pivotArea>
    </chartFormat>
    <chartFormat chart="1" format="6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5"/>
          </reference>
        </references>
      </pivotArea>
    </chartFormat>
    <chartFormat chart="1" format="6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6"/>
          </reference>
        </references>
      </pivotArea>
    </chartFormat>
    <chartFormat chart="1" format="6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7"/>
          </reference>
        </references>
      </pivotArea>
    </chartFormat>
    <chartFormat chart="1" format="6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8"/>
          </reference>
        </references>
      </pivotArea>
    </chartFormat>
    <chartFormat chart="1" format="6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9"/>
          </reference>
        </references>
      </pivotArea>
    </chartFormat>
    <chartFormat chart="1" format="6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0"/>
          </reference>
        </references>
      </pivotArea>
    </chartFormat>
    <chartFormat chart="1" format="6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1"/>
          </reference>
        </references>
      </pivotArea>
    </chartFormat>
    <chartFormat chart="1" format="6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2"/>
          </reference>
        </references>
      </pivotArea>
    </chartFormat>
    <chartFormat chart="1" format="6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3"/>
          </reference>
        </references>
      </pivotArea>
    </chartFormat>
    <chartFormat chart="1" format="6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4"/>
          </reference>
        </references>
      </pivotArea>
    </chartFormat>
    <chartFormat chart="1" format="6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5"/>
          </reference>
        </references>
      </pivotArea>
    </chartFormat>
    <chartFormat chart="1" format="6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6"/>
          </reference>
        </references>
      </pivotArea>
    </chartFormat>
    <chartFormat chart="1" format="6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0"/>
          </reference>
        </references>
      </pivotArea>
    </chartFormat>
    <chartFormat chart="1" format="6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"/>
          </reference>
        </references>
      </pivotArea>
    </chartFormat>
    <chartFormat chart="1" format="6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"/>
          </reference>
        </references>
      </pivotArea>
    </chartFormat>
    <chartFormat chart="1" format="6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"/>
          </reference>
        </references>
      </pivotArea>
    </chartFormat>
    <chartFormat chart="1" format="6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"/>
          </reference>
        </references>
      </pivotArea>
    </chartFormat>
    <chartFormat chart="1" format="6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5"/>
          </reference>
        </references>
      </pivotArea>
    </chartFormat>
    <chartFormat chart="1" format="6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6"/>
          </reference>
        </references>
      </pivotArea>
    </chartFormat>
    <chartFormat chart="1" format="6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7"/>
          </reference>
        </references>
      </pivotArea>
    </chartFormat>
    <chartFormat chart="1" format="6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8"/>
          </reference>
        </references>
      </pivotArea>
    </chartFormat>
    <chartFormat chart="1" format="6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9"/>
          </reference>
        </references>
      </pivotArea>
    </chartFormat>
    <chartFormat chart="1" format="6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0"/>
          </reference>
        </references>
      </pivotArea>
    </chartFormat>
    <chartFormat chart="1" format="6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1"/>
          </reference>
        </references>
      </pivotArea>
    </chartFormat>
    <chartFormat chart="1" format="6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2"/>
          </reference>
        </references>
      </pivotArea>
    </chartFormat>
    <chartFormat chart="1" format="6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3"/>
          </reference>
        </references>
      </pivotArea>
    </chartFormat>
    <chartFormat chart="1" format="6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4"/>
          </reference>
        </references>
      </pivotArea>
    </chartFormat>
    <chartFormat chart="1" format="6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5"/>
          </reference>
        </references>
      </pivotArea>
    </chartFormat>
    <chartFormat chart="1" format="6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6"/>
          </reference>
        </references>
      </pivotArea>
    </chartFormat>
    <chartFormat chart="1" format="6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7"/>
          </reference>
        </references>
      </pivotArea>
    </chartFormat>
    <chartFormat chart="1" format="6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8"/>
          </reference>
        </references>
      </pivotArea>
    </chartFormat>
    <chartFormat chart="1" format="6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9"/>
          </reference>
        </references>
      </pivotArea>
    </chartFormat>
    <chartFormat chart="1" format="6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0"/>
          </reference>
        </references>
      </pivotArea>
    </chartFormat>
    <chartFormat chart="1" format="6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1"/>
          </reference>
        </references>
      </pivotArea>
    </chartFormat>
    <chartFormat chart="1" format="6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2"/>
          </reference>
        </references>
      </pivotArea>
    </chartFormat>
    <chartFormat chart="1" format="6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3"/>
          </reference>
        </references>
      </pivotArea>
    </chartFormat>
    <chartFormat chart="1" format="6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4"/>
          </reference>
        </references>
      </pivotArea>
    </chartFormat>
    <chartFormat chart="1" format="6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5"/>
          </reference>
        </references>
      </pivotArea>
    </chartFormat>
    <chartFormat chart="1" format="6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6"/>
          </reference>
        </references>
      </pivotArea>
    </chartFormat>
    <chartFormat chart="1" format="6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7"/>
          </reference>
        </references>
      </pivotArea>
    </chartFormat>
    <chartFormat chart="1" format="6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8"/>
          </reference>
        </references>
      </pivotArea>
    </chartFormat>
    <chartFormat chart="1" format="6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9"/>
          </reference>
        </references>
      </pivotArea>
    </chartFormat>
    <chartFormat chart="1" format="6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0"/>
          </reference>
        </references>
      </pivotArea>
    </chartFormat>
    <chartFormat chart="1" format="6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1"/>
          </reference>
        </references>
      </pivotArea>
    </chartFormat>
    <chartFormat chart="1" format="6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2"/>
          </reference>
        </references>
      </pivotArea>
    </chartFormat>
    <chartFormat chart="1" format="6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3"/>
          </reference>
        </references>
      </pivotArea>
    </chartFormat>
    <chartFormat chart="1" format="6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4"/>
          </reference>
        </references>
      </pivotArea>
    </chartFormat>
    <chartFormat chart="1" format="6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5"/>
          </reference>
        </references>
      </pivotArea>
    </chartFormat>
    <chartFormat chart="1" format="6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6"/>
          </reference>
        </references>
      </pivotArea>
    </chartFormat>
    <chartFormat chart="1" format="6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7"/>
          </reference>
        </references>
      </pivotArea>
    </chartFormat>
    <chartFormat chart="1" format="6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8"/>
          </reference>
        </references>
      </pivotArea>
    </chartFormat>
    <chartFormat chart="1" format="6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9"/>
          </reference>
        </references>
      </pivotArea>
    </chartFormat>
    <chartFormat chart="1" format="6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0"/>
          </reference>
        </references>
      </pivotArea>
    </chartFormat>
    <chartFormat chart="1" format="6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1"/>
          </reference>
        </references>
      </pivotArea>
    </chartFormat>
    <chartFormat chart="1" format="6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2"/>
          </reference>
        </references>
      </pivotArea>
    </chartFormat>
    <chartFormat chart="1" format="6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3"/>
          </reference>
        </references>
      </pivotArea>
    </chartFormat>
    <chartFormat chart="1" format="6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4"/>
          </reference>
        </references>
      </pivotArea>
    </chartFormat>
    <chartFormat chart="1" format="6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5"/>
          </reference>
        </references>
      </pivotArea>
    </chartFormat>
    <chartFormat chart="1" format="6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6"/>
          </reference>
        </references>
      </pivotArea>
    </chartFormat>
    <chartFormat chart="1" format="6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0"/>
          </reference>
        </references>
      </pivotArea>
    </chartFormat>
    <chartFormat chart="1" format="6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"/>
          </reference>
        </references>
      </pivotArea>
    </chartFormat>
    <chartFormat chart="1" format="6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"/>
          </reference>
        </references>
      </pivotArea>
    </chartFormat>
    <chartFormat chart="1" format="6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"/>
          </reference>
        </references>
      </pivotArea>
    </chartFormat>
    <chartFormat chart="1" format="6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"/>
          </reference>
        </references>
      </pivotArea>
    </chartFormat>
    <chartFormat chart="1" format="6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5"/>
          </reference>
        </references>
      </pivotArea>
    </chartFormat>
    <chartFormat chart="1" format="6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6"/>
          </reference>
        </references>
      </pivotArea>
    </chartFormat>
    <chartFormat chart="1" format="6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7"/>
          </reference>
        </references>
      </pivotArea>
    </chartFormat>
    <chartFormat chart="1" format="6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8"/>
          </reference>
        </references>
      </pivotArea>
    </chartFormat>
    <chartFormat chart="1" format="6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9"/>
          </reference>
        </references>
      </pivotArea>
    </chartFormat>
    <chartFormat chart="1" format="6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0"/>
          </reference>
        </references>
      </pivotArea>
    </chartFormat>
    <chartFormat chart="1" format="6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1"/>
          </reference>
        </references>
      </pivotArea>
    </chartFormat>
    <chartFormat chart="1" format="6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2"/>
          </reference>
        </references>
      </pivotArea>
    </chartFormat>
    <chartFormat chart="1" format="6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3"/>
          </reference>
        </references>
      </pivotArea>
    </chartFormat>
    <chartFormat chart="1" format="6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4"/>
          </reference>
        </references>
      </pivotArea>
    </chartFormat>
    <chartFormat chart="1" format="6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5"/>
          </reference>
        </references>
      </pivotArea>
    </chartFormat>
    <chartFormat chart="1" format="6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6"/>
          </reference>
        </references>
      </pivotArea>
    </chartFormat>
    <chartFormat chart="1" format="6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7"/>
          </reference>
        </references>
      </pivotArea>
    </chartFormat>
    <chartFormat chart="1" format="6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8"/>
          </reference>
        </references>
      </pivotArea>
    </chartFormat>
    <chartFormat chart="1" format="6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9"/>
          </reference>
        </references>
      </pivotArea>
    </chartFormat>
    <chartFormat chart="1" format="6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0"/>
          </reference>
        </references>
      </pivotArea>
    </chartFormat>
    <chartFormat chart="1" format="6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1"/>
          </reference>
        </references>
      </pivotArea>
    </chartFormat>
    <chartFormat chart="1" format="6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2"/>
          </reference>
        </references>
      </pivotArea>
    </chartFormat>
    <chartFormat chart="1" format="6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3"/>
          </reference>
        </references>
      </pivotArea>
    </chartFormat>
    <chartFormat chart="1" format="6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4"/>
          </reference>
        </references>
      </pivotArea>
    </chartFormat>
    <chartFormat chart="1" format="6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5"/>
          </reference>
        </references>
      </pivotArea>
    </chartFormat>
    <chartFormat chart="1" format="6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6"/>
          </reference>
        </references>
      </pivotArea>
    </chartFormat>
    <chartFormat chart="1" format="6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7"/>
          </reference>
        </references>
      </pivotArea>
    </chartFormat>
    <chartFormat chart="1" format="6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8"/>
          </reference>
        </references>
      </pivotArea>
    </chartFormat>
    <chartFormat chart="1" format="6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9"/>
          </reference>
        </references>
      </pivotArea>
    </chartFormat>
    <chartFormat chart="1" format="6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0"/>
          </reference>
        </references>
      </pivotArea>
    </chartFormat>
    <chartFormat chart="1" format="6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1"/>
          </reference>
        </references>
      </pivotArea>
    </chartFormat>
    <chartFormat chart="1" format="6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2"/>
          </reference>
        </references>
      </pivotArea>
    </chartFormat>
    <chartFormat chart="1" format="6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3"/>
          </reference>
        </references>
      </pivotArea>
    </chartFormat>
    <chartFormat chart="1" format="6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4"/>
          </reference>
        </references>
      </pivotArea>
    </chartFormat>
    <chartFormat chart="1" format="6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5"/>
          </reference>
        </references>
      </pivotArea>
    </chartFormat>
    <chartFormat chart="1" format="6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6"/>
          </reference>
        </references>
      </pivotArea>
    </chartFormat>
    <chartFormat chart="1" format="6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7"/>
          </reference>
        </references>
      </pivotArea>
    </chartFormat>
    <chartFormat chart="1" format="6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8"/>
          </reference>
        </references>
      </pivotArea>
    </chartFormat>
    <chartFormat chart="1" format="6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9"/>
          </reference>
        </references>
      </pivotArea>
    </chartFormat>
    <chartFormat chart="1" format="6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0"/>
          </reference>
        </references>
      </pivotArea>
    </chartFormat>
    <chartFormat chart="1" format="6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1"/>
          </reference>
        </references>
      </pivotArea>
    </chartFormat>
    <chartFormat chart="1" format="6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2"/>
          </reference>
        </references>
      </pivotArea>
    </chartFormat>
    <chartFormat chart="1" format="6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3"/>
          </reference>
        </references>
      </pivotArea>
    </chartFormat>
    <chartFormat chart="1" format="6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4"/>
          </reference>
        </references>
      </pivotArea>
    </chartFormat>
    <chartFormat chart="1" format="6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5"/>
          </reference>
        </references>
      </pivotArea>
    </chartFormat>
    <chartFormat chart="1" format="6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6"/>
          </reference>
        </references>
      </pivotArea>
    </chartFormat>
    <chartFormat chart="1" format="6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0"/>
          </reference>
        </references>
      </pivotArea>
    </chartFormat>
    <chartFormat chart="1" format="6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"/>
          </reference>
        </references>
      </pivotArea>
    </chartFormat>
    <chartFormat chart="1" format="6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"/>
          </reference>
        </references>
      </pivotArea>
    </chartFormat>
    <chartFormat chart="1" format="6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"/>
          </reference>
        </references>
      </pivotArea>
    </chartFormat>
    <chartFormat chart="1" format="6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"/>
          </reference>
        </references>
      </pivotArea>
    </chartFormat>
    <chartFormat chart="1" format="6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5"/>
          </reference>
        </references>
      </pivotArea>
    </chartFormat>
    <chartFormat chart="1" format="6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6"/>
          </reference>
        </references>
      </pivotArea>
    </chartFormat>
    <chartFormat chart="1" format="6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7"/>
          </reference>
        </references>
      </pivotArea>
    </chartFormat>
    <chartFormat chart="1" format="6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8"/>
          </reference>
        </references>
      </pivotArea>
    </chartFormat>
    <chartFormat chart="1" format="6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9"/>
          </reference>
        </references>
      </pivotArea>
    </chartFormat>
    <chartFormat chart="1" format="6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0"/>
          </reference>
        </references>
      </pivotArea>
    </chartFormat>
    <chartFormat chart="1" format="6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1"/>
          </reference>
        </references>
      </pivotArea>
    </chartFormat>
    <chartFormat chart="1" format="6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2"/>
          </reference>
        </references>
      </pivotArea>
    </chartFormat>
    <chartFormat chart="1" format="6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3"/>
          </reference>
        </references>
      </pivotArea>
    </chartFormat>
    <chartFormat chart="1" format="6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4"/>
          </reference>
        </references>
      </pivotArea>
    </chartFormat>
    <chartFormat chart="1" format="6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5"/>
          </reference>
        </references>
      </pivotArea>
    </chartFormat>
    <chartFormat chart="1" format="6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6"/>
          </reference>
        </references>
      </pivotArea>
    </chartFormat>
    <chartFormat chart="1" format="6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7"/>
          </reference>
        </references>
      </pivotArea>
    </chartFormat>
    <chartFormat chart="1" format="6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8"/>
          </reference>
        </references>
      </pivotArea>
    </chartFormat>
    <chartFormat chart="1" format="6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9"/>
          </reference>
        </references>
      </pivotArea>
    </chartFormat>
    <chartFormat chart="1" format="6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0"/>
          </reference>
        </references>
      </pivotArea>
    </chartFormat>
    <chartFormat chart="1" format="6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1"/>
          </reference>
        </references>
      </pivotArea>
    </chartFormat>
    <chartFormat chart="1" format="6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2"/>
          </reference>
        </references>
      </pivotArea>
    </chartFormat>
    <chartFormat chart="1" format="6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3"/>
          </reference>
        </references>
      </pivotArea>
    </chartFormat>
    <chartFormat chart="1" format="6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4"/>
          </reference>
        </references>
      </pivotArea>
    </chartFormat>
    <chartFormat chart="1" format="6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5"/>
          </reference>
        </references>
      </pivotArea>
    </chartFormat>
    <chartFormat chart="1" format="6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6"/>
          </reference>
        </references>
      </pivotArea>
    </chartFormat>
    <chartFormat chart="1" format="6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7"/>
          </reference>
        </references>
      </pivotArea>
    </chartFormat>
    <chartFormat chart="1" format="6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8"/>
          </reference>
        </references>
      </pivotArea>
    </chartFormat>
    <chartFormat chart="1" format="6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9"/>
          </reference>
        </references>
      </pivotArea>
    </chartFormat>
    <chartFormat chart="1" format="6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0"/>
          </reference>
        </references>
      </pivotArea>
    </chartFormat>
    <chartFormat chart="1" format="6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1"/>
          </reference>
        </references>
      </pivotArea>
    </chartFormat>
    <chartFormat chart="1" format="6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2"/>
          </reference>
        </references>
      </pivotArea>
    </chartFormat>
    <chartFormat chart="1" format="6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3"/>
          </reference>
        </references>
      </pivotArea>
    </chartFormat>
    <chartFormat chart="1" format="6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4"/>
          </reference>
        </references>
      </pivotArea>
    </chartFormat>
    <chartFormat chart="1" format="6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5"/>
          </reference>
        </references>
      </pivotArea>
    </chartFormat>
    <chartFormat chart="1" format="6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6"/>
          </reference>
        </references>
      </pivotArea>
    </chartFormat>
    <chartFormat chart="1" format="6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7"/>
          </reference>
        </references>
      </pivotArea>
    </chartFormat>
    <chartFormat chart="1" format="6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8"/>
          </reference>
        </references>
      </pivotArea>
    </chartFormat>
    <chartFormat chart="1" format="6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9"/>
          </reference>
        </references>
      </pivotArea>
    </chartFormat>
    <chartFormat chart="1" format="6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0"/>
          </reference>
        </references>
      </pivotArea>
    </chartFormat>
    <chartFormat chart="1" format="6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1"/>
          </reference>
        </references>
      </pivotArea>
    </chartFormat>
    <chartFormat chart="1" format="6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2"/>
          </reference>
        </references>
      </pivotArea>
    </chartFormat>
    <chartFormat chart="1" format="6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3"/>
          </reference>
        </references>
      </pivotArea>
    </chartFormat>
    <chartFormat chart="1" format="6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4"/>
          </reference>
        </references>
      </pivotArea>
    </chartFormat>
    <chartFormat chart="1" format="6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5"/>
          </reference>
        </references>
      </pivotArea>
    </chartFormat>
    <chartFormat chart="1" format="6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6"/>
          </reference>
        </references>
      </pivotArea>
    </chartFormat>
    <chartFormat chart="1" format="6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0"/>
          </reference>
        </references>
      </pivotArea>
    </chartFormat>
    <chartFormat chart="1" format="6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"/>
          </reference>
        </references>
      </pivotArea>
    </chartFormat>
    <chartFormat chart="1" format="6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"/>
          </reference>
        </references>
      </pivotArea>
    </chartFormat>
    <chartFormat chart="1" format="6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"/>
          </reference>
        </references>
      </pivotArea>
    </chartFormat>
    <chartFormat chart="1" format="6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"/>
          </reference>
        </references>
      </pivotArea>
    </chartFormat>
    <chartFormat chart="1" format="6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5"/>
          </reference>
        </references>
      </pivotArea>
    </chartFormat>
    <chartFormat chart="1" format="6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6"/>
          </reference>
        </references>
      </pivotArea>
    </chartFormat>
    <chartFormat chart="1" format="6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7"/>
          </reference>
        </references>
      </pivotArea>
    </chartFormat>
    <chartFormat chart="1" format="6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8"/>
          </reference>
        </references>
      </pivotArea>
    </chartFormat>
    <chartFormat chart="1" format="6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9"/>
          </reference>
        </references>
      </pivotArea>
    </chartFormat>
    <chartFormat chart="1" format="6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0"/>
          </reference>
        </references>
      </pivotArea>
    </chartFormat>
    <chartFormat chart="1" format="6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1"/>
          </reference>
        </references>
      </pivotArea>
    </chartFormat>
    <chartFormat chart="1" format="6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2"/>
          </reference>
        </references>
      </pivotArea>
    </chartFormat>
    <chartFormat chart="1" format="6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3"/>
          </reference>
        </references>
      </pivotArea>
    </chartFormat>
    <chartFormat chart="1" format="6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4"/>
          </reference>
        </references>
      </pivotArea>
    </chartFormat>
    <chartFormat chart="1" format="6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5"/>
          </reference>
        </references>
      </pivotArea>
    </chartFormat>
    <chartFormat chart="1" format="6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6"/>
          </reference>
        </references>
      </pivotArea>
    </chartFormat>
    <chartFormat chart="1" format="6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7"/>
          </reference>
        </references>
      </pivotArea>
    </chartFormat>
    <chartFormat chart="1" format="6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8"/>
          </reference>
        </references>
      </pivotArea>
    </chartFormat>
    <chartFormat chart="1" format="6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9"/>
          </reference>
        </references>
      </pivotArea>
    </chartFormat>
    <chartFormat chart="1" format="6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0"/>
          </reference>
        </references>
      </pivotArea>
    </chartFormat>
    <chartFormat chart="1" format="6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1"/>
          </reference>
        </references>
      </pivotArea>
    </chartFormat>
    <chartFormat chart="1" format="6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2"/>
          </reference>
        </references>
      </pivotArea>
    </chartFormat>
    <chartFormat chart="1" format="6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3"/>
          </reference>
        </references>
      </pivotArea>
    </chartFormat>
    <chartFormat chart="1" format="6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4"/>
          </reference>
        </references>
      </pivotArea>
    </chartFormat>
    <chartFormat chart="1" format="6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5"/>
          </reference>
        </references>
      </pivotArea>
    </chartFormat>
    <chartFormat chart="1" format="6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6"/>
          </reference>
        </references>
      </pivotArea>
    </chartFormat>
    <chartFormat chart="1" format="6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7"/>
          </reference>
        </references>
      </pivotArea>
    </chartFormat>
    <chartFormat chart="1" format="6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8"/>
          </reference>
        </references>
      </pivotArea>
    </chartFormat>
    <chartFormat chart="1" format="6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9"/>
          </reference>
        </references>
      </pivotArea>
    </chartFormat>
    <chartFormat chart="1" format="6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0"/>
          </reference>
        </references>
      </pivotArea>
    </chartFormat>
    <chartFormat chart="1" format="6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1"/>
          </reference>
        </references>
      </pivotArea>
    </chartFormat>
    <chartFormat chart="1" format="6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2"/>
          </reference>
        </references>
      </pivotArea>
    </chartFormat>
    <chartFormat chart="1" format="6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3"/>
          </reference>
        </references>
      </pivotArea>
    </chartFormat>
    <chartFormat chart="1" format="6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4"/>
          </reference>
        </references>
      </pivotArea>
    </chartFormat>
    <chartFormat chart="1" format="6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5"/>
          </reference>
        </references>
      </pivotArea>
    </chartFormat>
    <chartFormat chart="1" format="6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6"/>
          </reference>
        </references>
      </pivotArea>
    </chartFormat>
    <chartFormat chart="1" format="6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7"/>
          </reference>
        </references>
      </pivotArea>
    </chartFormat>
    <chartFormat chart="1" format="6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8"/>
          </reference>
        </references>
      </pivotArea>
    </chartFormat>
    <chartFormat chart="1" format="6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9"/>
          </reference>
        </references>
      </pivotArea>
    </chartFormat>
    <chartFormat chart="1" format="6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0"/>
          </reference>
        </references>
      </pivotArea>
    </chartFormat>
    <chartFormat chart="1" format="6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1"/>
          </reference>
        </references>
      </pivotArea>
    </chartFormat>
    <chartFormat chart="1" format="6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2"/>
          </reference>
        </references>
      </pivotArea>
    </chartFormat>
    <chartFormat chart="1" format="6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3"/>
          </reference>
        </references>
      </pivotArea>
    </chartFormat>
    <chartFormat chart="1" format="6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4"/>
          </reference>
        </references>
      </pivotArea>
    </chartFormat>
    <chartFormat chart="1" format="6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5"/>
          </reference>
        </references>
      </pivotArea>
    </chartFormat>
    <chartFormat chart="1" format="6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6"/>
          </reference>
        </references>
      </pivotArea>
    </chartFormat>
    <chartFormat chart="1" format="6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0"/>
          </reference>
        </references>
      </pivotArea>
    </chartFormat>
    <chartFormat chart="1" format="6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"/>
          </reference>
        </references>
      </pivotArea>
    </chartFormat>
    <chartFormat chart="1" format="6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"/>
          </reference>
        </references>
      </pivotArea>
    </chartFormat>
    <chartFormat chart="1" format="6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"/>
          </reference>
        </references>
      </pivotArea>
    </chartFormat>
    <chartFormat chart="1" format="6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"/>
          </reference>
        </references>
      </pivotArea>
    </chartFormat>
    <chartFormat chart="1" format="6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5"/>
          </reference>
        </references>
      </pivotArea>
    </chartFormat>
    <chartFormat chart="1" format="6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6"/>
          </reference>
        </references>
      </pivotArea>
    </chartFormat>
    <chartFormat chart="1" format="6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7"/>
          </reference>
        </references>
      </pivotArea>
    </chartFormat>
    <chartFormat chart="1" format="6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8"/>
          </reference>
        </references>
      </pivotArea>
    </chartFormat>
    <chartFormat chart="1" format="6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9"/>
          </reference>
        </references>
      </pivotArea>
    </chartFormat>
    <chartFormat chart="1" format="6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0"/>
          </reference>
        </references>
      </pivotArea>
    </chartFormat>
    <chartFormat chart="1" format="6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1"/>
          </reference>
        </references>
      </pivotArea>
    </chartFormat>
    <chartFormat chart="1" format="6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2"/>
          </reference>
        </references>
      </pivotArea>
    </chartFormat>
    <chartFormat chart="1" format="6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3"/>
          </reference>
        </references>
      </pivotArea>
    </chartFormat>
    <chartFormat chart="1" format="6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4"/>
          </reference>
        </references>
      </pivotArea>
    </chartFormat>
    <chartFormat chart="1" format="6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5"/>
          </reference>
        </references>
      </pivotArea>
    </chartFormat>
    <chartFormat chart="1" format="6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6"/>
          </reference>
        </references>
      </pivotArea>
    </chartFormat>
    <chartFormat chart="1" format="6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7"/>
          </reference>
        </references>
      </pivotArea>
    </chartFormat>
    <chartFormat chart="1" format="6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8"/>
          </reference>
        </references>
      </pivotArea>
    </chartFormat>
    <chartFormat chart="1" format="6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9"/>
          </reference>
        </references>
      </pivotArea>
    </chartFormat>
    <chartFormat chart="1" format="6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0"/>
          </reference>
        </references>
      </pivotArea>
    </chartFormat>
    <chartFormat chart="1" format="6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1"/>
          </reference>
        </references>
      </pivotArea>
    </chartFormat>
    <chartFormat chart="1" format="6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2"/>
          </reference>
        </references>
      </pivotArea>
    </chartFormat>
    <chartFormat chart="1" format="6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3"/>
          </reference>
        </references>
      </pivotArea>
    </chartFormat>
    <chartFormat chart="1" format="6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4"/>
          </reference>
        </references>
      </pivotArea>
    </chartFormat>
    <chartFormat chart="1" format="6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5"/>
          </reference>
        </references>
      </pivotArea>
    </chartFormat>
    <chartFormat chart="1" format="6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6"/>
          </reference>
        </references>
      </pivotArea>
    </chartFormat>
    <chartFormat chart="1" format="6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7"/>
          </reference>
        </references>
      </pivotArea>
    </chartFormat>
    <chartFormat chart="1" format="6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8"/>
          </reference>
        </references>
      </pivotArea>
    </chartFormat>
    <chartFormat chart="1" format="6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9"/>
          </reference>
        </references>
      </pivotArea>
    </chartFormat>
    <chartFormat chart="1" format="6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0"/>
          </reference>
        </references>
      </pivotArea>
    </chartFormat>
    <chartFormat chart="1" format="6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1"/>
          </reference>
        </references>
      </pivotArea>
    </chartFormat>
    <chartFormat chart="1" format="6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2"/>
          </reference>
        </references>
      </pivotArea>
    </chartFormat>
    <chartFormat chart="1" format="6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3"/>
          </reference>
        </references>
      </pivotArea>
    </chartFormat>
    <chartFormat chart="1" format="6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4"/>
          </reference>
        </references>
      </pivotArea>
    </chartFormat>
    <chartFormat chart="1" format="6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5"/>
          </reference>
        </references>
      </pivotArea>
    </chartFormat>
    <chartFormat chart="1" format="6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6"/>
          </reference>
        </references>
      </pivotArea>
    </chartFormat>
    <chartFormat chart="1" format="6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7"/>
          </reference>
        </references>
      </pivotArea>
    </chartFormat>
    <chartFormat chart="1" format="6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8"/>
          </reference>
        </references>
      </pivotArea>
    </chartFormat>
    <chartFormat chart="1" format="6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9"/>
          </reference>
        </references>
      </pivotArea>
    </chartFormat>
    <chartFormat chart="1" format="6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0"/>
          </reference>
        </references>
      </pivotArea>
    </chartFormat>
    <chartFormat chart="1" format="6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1"/>
          </reference>
        </references>
      </pivotArea>
    </chartFormat>
    <chartFormat chart="1" format="6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2"/>
          </reference>
        </references>
      </pivotArea>
    </chartFormat>
    <chartFormat chart="1" format="7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3"/>
          </reference>
        </references>
      </pivotArea>
    </chartFormat>
    <chartFormat chart="1" format="7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4"/>
          </reference>
        </references>
      </pivotArea>
    </chartFormat>
    <chartFormat chart="1" format="7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5"/>
          </reference>
        </references>
      </pivotArea>
    </chartFormat>
    <chartFormat chart="1" format="7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6"/>
          </reference>
        </references>
      </pivotArea>
    </chartFormat>
    <chartFormat chart="1" format="7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0"/>
          </reference>
        </references>
      </pivotArea>
    </chartFormat>
    <chartFormat chart="1" format="7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"/>
          </reference>
        </references>
      </pivotArea>
    </chartFormat>
    <chartFormat chart="1" format="7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"/>
          </reference>
        </references>
      </pivotArea>
    </chartFormat>
    <chartFormat chart="1" format="7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"/>
          </reference>
        </references>
      </pivotArea>
    </chartFormat>
    <chartFormat chart="1" format="7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"/>
          </reference>
        </references>
      </pivotArea>
    </chartFormat>
    <chartFormat chart="1" format="7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5"/>
          </reference>
        </references>
      </pivotArea>
    </chartFormat>
    <chartFormat chart="1" format="7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6"/>
          </reference>
        </references>
      </pivotArea>
    </chartFormat>
    <chartFormat chart="1" format="7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7"/>
          </reference>
        </references>
      </pivotArea>
    </chartFormat>
    <chartFormat chart="1" format="7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8"/>
          </reference>
        </references>
      </pivotArea>
    </chartFormat>
    <chartFormat chart="1" format="7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9"/>
          </reference>
        </references>
      </pivotArea>
    </chartFormat>
    <chartFormat chart="1" format="7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0"/>
          </reference>
        </references>
      </pivotArea>
    </chartFormat>
    <chartFormat chart="1" format="7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1"/>
          </reference>
        </references>
      </pivotArea>
    </chartFormat>
    <chartFormat chart="1" format="7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2"/>
          </reference>
        </references>
      </pivotArea>
    </chartFormat>
    <chartFormat chart="1" format="7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3"/>
          </reference>
        </references>
      </pivotArea>
    </chartFormat>
    <chartFormat chart="1" format="7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4"/>
          </reference>
        </references>
      </pivotArea>
    </chartFormat>
    <chartFormat chart="1" format="7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5"/>
          </reference>
        </references>
      </pivotArea>
    </chartFormat>
    <chartFormat chart="1" format="7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6"/>
          </reference>
        </references>
      </pivotArea>
    </chartFormat>
    <chartFormat chart="1" format="7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7"/>
          </reference>
        </references>
      </pivotArea>
    </chartFormat>
    <chartFormat chart="1" format="7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8"/>
          </reference>
        </references>
      </pivotArea>
    </chartFormat>
    <chartFormat chart="1" format="7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9"/>
          </reference>
        </references>
      </pivotArea>
    </chartFormat>
    <chartFormat chart="1" format="7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0"/>
          </reference>
        </references>
      </pivotArea>
    </chartFormat>
    <chartFormat chart="1" format="7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1"/>
          </reference>
        </references>
      </pivotArea>
    </chartFormat>
    <chartFormat chart="1" format="7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2"/>
          </reference>
        </references>
      </pivotArea>
    </chartFormat>
    <chartFormat chart="1" format="7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3"/>
          </reference>
        </references>
      </pivotArea>
    </chartFormat>
    <chartFormat chart="1" format="7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4"/>
          </reference>
        </references>
      </pivotArea>
    </chartFormat>
    <chartFormat chart="1" format="7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5"/>
          </reference>
        </references>
      </pivotArea>
    </chartFormat>
    <chartFormat chart="1" format="7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6"/>
          </reference>
        </references>
      </pivotArea>
    </chartFormat>
    <chartFormat chart="1" format="7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7"/>
          </reference>
        </references>
      </pivotArea>
    </chartFormat>
    <chartFormat chart="1" format="7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8"/>
          </reference>
        </references>
      </pivotArea>
    </chartFormat>
    <chartFormat chart="1" format="7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9"/>
          </reference>
        </references>
      </pivotArea>
    </chartFormat>
    <chartFormat chart="1" format="7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0"/>
          </reference>
        </references>
      </pivotArea>
    </chartFormat>
    <chartFormat chart="1" format="7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1"/>
          </reference>
        </references>
      </pivotArea>
    </chartFormat>
    <chartFormat chart="1" format="7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2"/>
          </reference>
        </references>
      </pivotArea>
    </chartFormat>
    <chartFormat chart="1" format="7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3"/>
          </reference>
        </references>
      </pivotArea>
    </chartFormat>
    <chartFormat chart="1" format="7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4"/>
          </reference>
        </references>
      </pivotArea>
    </chartFormat>
    <chartFormat chart="1" format="7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5"/>
          </reference>
        </references>
      </pivotArea>
    </chartFormat>
    <chartFormat chart="1" format="7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6"/>
          </reference>
        </references>
      </pivotArea>
    </chartFormat>
    <chartFormat chart="1" format="7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7"/>
          </reference>
        </references>
      </pivotArea>
    </chartFormat>
    <chartFormat chart="1" format="7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8"/>
          </reference>
        </references>
      </pivotArea>
    </chartFormat>
    <chartFormat chart="1" format="7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9"/>
          </reference>
        </references>
      </pivotArea>
    </chartFormat>
    <chartFormat chart="1" format="7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0"/>
          </reference>
        </references>
      </pivotArea>
    </chartFormat>
    <chartFormat chart="1" format="7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1"/>
          </reference>
        </references>
      </pivotArea>
    </chartFormat>
    <chartFormat chart="1" format="7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2"/>
          </reference>
        </references>
      </pivotArea>
    </chartFormat>
    <chartFormat chart="1" format="7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3"/>
          </reference>
        </references>
      </pivotArea>
    </chartFormat>
    <chartFormat chart="1" format="7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4"/>
          </reference>
        </references>
      </pivotArea>
    </chartFormat>
    <chartFormat chart="1" format="7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5"/>
          </reference>
        </references>
      </pivotArea>
    </chartFormat>
    <chartFormat chart="1" format="7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6"/>
          </reference>
        </references>
      </pivotArea>
    </chartFormat>
    <chartFormat chart="1" format="7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0"/>
          </reference>
        </references>
      </pivotArea>
    </chartFormat>
    <chartFormat chart="1" format="7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"/>
          </reference>
        </references>
      </pivotArea>
    </chartFormat>
    <chartFormat chart="1" format="7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"/>
          </reference>
        </references>
      </pivotArea>
    </chartFormat>
    <chartFormat chart="1" format="7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"/>
          </reference>
        </references>
      </pivotArea>
    </chartFormat>
    <chartFormat chart="1" format="7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"/>
          </reference>
        </references>
      </pivotArea>
    </chartFormat>
    <chartFormat chart="1" format="7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5"/>
          </reference>
        </references>
      </pivotArea>
    </chartFormat>
    <chartFormat chart="1" format="7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6"/>
          </reference>
        </references>
      </pivotArea>
    </chartFormat>
    <chartFormat chart="1" format="7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7"/>
          </reference>
        </references>
      </pivotArea>
    </chartFormat>
    <chartFormat chart="1" format="7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8"/>
          </reference>
        </references>
      </pivotArea>
    </chartFormat>
    <chartFormat chart="1" format="7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9"/>
          </reference>
        </references>
      </pivotArea>
    </chartFormat>
    <chartFormat chart="1" format="7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0"/>
          </reference>
        </references>
      </pivotArea>
    </chartFormat>
    <chartFormat chart="1" format="7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1"/>
          </reference>
        </references>
      </pivotArea>
    </chartFormat>
    <chartFormat chart="1" format="7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2"/>
          </reference>
        </references>
      </pivotArea>
    </chartFormat>
    <chartFormat chart="1" format="7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3"/>
          </reference>
        </references>
      </pivotArea>
    </chartFormat>
    <chartFormat chart="1" format="7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4"/>
          </reference>
        </references>
      </pivotArea>
    </chartFormat>
    <chartFormat chart="1" format="7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5"/>
          </reference>
        </references>
      </pivotArea>
    </chartFormat>
    <chartFormat chart="1" format="7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6"/>
          </reference>
        </references>
      </pivotArea>
    </chartFormat>
    <chartFormat chart="1" format="7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7"/>
          </reference>
        </references>
      </pivotArea>
    </chartFormat>
    <chartFormat chart="1" format="7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8"/>
          </reference>
        </references>
      </pivotArea>
    </chartFormat>
    <chartFormat chart="1" format="7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9"/>
          </reference>
        </references>
      </pivotArea>
    </chartFormat>
    <chartFormat chart="1" format="7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0"/>
          </reference>
        </references>
      </pivotArea>
    </chartFormat>
    <chartFormat chart="1" format="7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1"/>
          </reference>
        </references>
      </pivotArea>
    </chartFormat>
    <chartFormat chart="1" format="7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2"/>
          </reference>
        </references>
      </pivotArea>
    </chartFormat>
    <chartFormat chart="1" format="7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3"/>
          </reference>
        </references>
      </pivotArea>
    </chartFormat>
    <chartFormat chart="1" format="7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4"/>
          </reference>
        </references>
      </pivotArea>
    </chartFormat>
    <chartFormat chart="1" format="7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5"/>
          </reference>
        </references>
      </pivotArea>
    </chartFormat>
    <chartFormat chart="1" format="7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6"/>
          </reference>
        </references>
      </pivotArea>
    </chartFormat>
    <chartFormat chart="1" format="7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7"/>
          </reference>
        </references>
      </pivotArea>
    </chartFormat>
    <chartFormat chart="1" format="7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8"/>
          </reference>
        </references>
      </pivotArea>
    </chartFormat>
    <chartFormat chart="1" format="7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9"/>
          </reference>
        </references>
      </pivotArea>
    </chartFormat>
    <chartFormat chart="1" format="7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0"/>
          </reference>
        </references>
      </pivotArea>
    </chartFormat>
    <chartFormat chart="1" format="7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1"/>
          </reference>
        </references>
      </pivotArea>
    </chartFormat>
    <chartFormat chart="1" format="7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2"/>
          </reference>
        </references>
      </pivotArea>
    </chartFormat>
    <chartFormat chart="1" format="7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3"/>
          </reference>
        </references>
      </pivotArea>
    </chartFormat>
    <chartFormat chart="1" format="7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4"/>
          </reference>
        </references>
      </pivotArea>
    </chartFormat>
    <chartFormat chart="1" format="7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5"/>
          </reference>
        </references>
      </pivotArea>
    </chartFormat>
    <chartFormat chart="1" format="7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6"/>
          </reference>
        </references>
      </pivotArea>
    </chartFormat>
    <chartFormat chart="1" format="7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7"/>
          </reference>
        </references>
      </pivotArea>
    </chartFormat>
    <chartFormat chart="1" format="7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8"/>
          </reference>
        </references>
      </pivotArea>
    </chartFormat>
    <chartFormat chart="1" format="7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9"/>
          </reference>
        </references>
      </pivotArea>
    </chartFormat>
    <chartFormat chart="1" format="7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0"/>
          </reference>
        </references>
      </pivotArea>
    </chartFormat>
    <chartFormat chart="1" format="7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1"/>
          </reference>
        </references>
      </pivotArea>
    </chartFormat>
    <chartFormat chart="1" format="7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2"/>
          </reference>
        </references>
      </pivotArea>
    </chartFormat>
    <chartFormat chart="1" format="7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3"/>
          </reference>
        </references>
      </pivotArea>
    </chartFormat>
    <chartFormat chart="1" format="7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4"/>
          </reference>
        </references>
      </pivotArea>
    </chartFormat>
    <chartFormat chart="1" format="7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5"/>
          </reference>
        </references>
      </pivotArea>
    </chartFormat>
    <chartFormat chart="1" format="7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6"/>
          </reference>
        </references>
      </pivotArea>
    </chartFormat>
    <chartFormat chart="1" format="7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0"/>
          </reference>
        </references>
      </pivotArea>
    </chartFormat>
    <chartFormat chart="1" format="7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"/>
          </reference>
        </references>
      </pivotArea>
    </chartFormat>
    <chartFormat chart="1" format="7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"/>
          </reference>
        </references>
      </pivotArea>
    </chartFormat>
    <chartFormat chart="1" format="7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"/>
          </reference>
        </references>
      </pivotArea>
    </chartFormat>
    <chartFormat chart="1" format="7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"/>
          </reference>
        </references>
      </pivotArea>
    </chartFormat>
    <chartFormat chart="1" format="7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5"/>
          </reference>
        </references>
      </pivotArea>
    </chartFormat>
    <chartFormat chart="1" format="7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6"/>
          </reference>
        </references>
      </pivotArea>
    </chartFormat>
    <chartFormat chart="1" format="7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7"/>
          </reference>
        </references>
      </pivotArea>
    </chartFormat>
    <chartFormat chart="1" format="7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8"/>
          </reference>
        </references>
      </pivotArea>
    </chartFormat>
    <chartFormat chart="1" format="7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9"/>
          </reference>
        </references>
      </pivotArea>
    </chartFormat>
    <chartFormat chart="1" format="7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0"/>
          </reference>
        </references>
      </pivotArea>
    </chartFormat>
    <chartFormat chart="1" format="7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1"/>
          </reference>
        </references>
      </pivotArea>
    </chartFormat>
    <chartFormat chart="1" format="7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2"/>
          </reference>
        </references>
      </pivotArea>
    </chartFormat>
    <chartFormat chart="1" format="7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3"/>
          </reference>
        </references>
      </pivotArea>
    </chartFormat>
    <chartFormat chart="1" format="7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4"/>
          </reference>
        </references>
      </pivotArea>
    </chartFormat>
    <chartFormat chart="1" format="7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5"/>
          </reference>
        </references>
      </pivotArea>
    </chartFormat>
    <chartFormat chart="1" format="7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6"/>
          </reference>
        </references>
      </pivotArea>
    </chartFormat>
    <chartFormat chart="1" format="7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7"/>
          </reference>
        </references>
      </pivotArea>
    </chartFormat>
    <chartFormat chart="1" format="7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8"/>
          </reference>
        </references>
      </pivotArea>
    </chartFormat>
    <chartFormat chart="1" format="7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9"/>
          </reference>
        </references>
      </pivotArea>
    </chartFormat>
    <chartFormat chart="1" format="7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0"/>
          </reference>
        </references>
      </pivotArea>
    </chartFormat>
    <chartFormat chart="1" format="7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1"/>
          </reference>
        </references>
      </pivotArea>
    </chartFormat>
    <chartFormat chart="1" format="7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2"/>
          </reference>
        </references>
      </pivotArea>
    </chartFormat>
    <chartFormat chart="1" format="7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3"/>
          </reference>
        </references>
      </pivotArea>
    </chartFormat>
    <chartFormat chart="1" format="7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4"/>
          </reference>
        </references>
      </pivotArea>
    </chartFormat>
    <chartFormat chart="1" format="7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5"/>
          </reference>
        </references>
      </pivotArea>
    </chartFormat>
    <chartFormat chart="1" format="7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6"/>
          </reference>
        </references>
      </pivotArea>
    </chartFormat>
    <chartFormat chart="1" format="7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7"/>
          </reference>
        </references>
      </pivotArea>
    </chartFormat>
    <chartFormat chart="1" format="7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8"/>
          </reference>
        </references>
      </pivotArea>
    </chartFormat>
    <chartFormat chart="1" format="7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9"/>
          </reference>
        </references>
      </pivotArea>
    </chartFormat>
    <chartFormat chart="1" format="7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0"/>
          </reference>
        </references>
      </pivotArea>
    </chartFormat>
    <chartFormat chart="1" format="7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1"/>
          </reference>
        </references>
      </pivotArea>
    </chartFormat>
    <chartFormat chart="1" format="7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2"/>
          </reference>
        </references>
      </pivotArea>
    </chartFormat>
    <chartFormat chart="1" format="7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3"/>
          </reference>
        </references>
      </pivotArea>
    </chartFormat>
    <chartFormat chart="1" format="7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4"/>
          </reference>
        </references>
      </pivotArea>
    </chartFormat>
    <chartFormat chart="1" format="7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5"/>
          </reference>
        </references>
      </pivotArea>
    </chartFormat>
    <chartFormat chart="1" format="7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6"/>
          </reference>
        </references>
      </pivotArea>
    </chartFormat>
    <chartFormat chart="1" format="7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7"/>
          </reference>
        </references>
      </pivotArea>
    </chartFormat>
    <chartFormat chart="1" format="7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8"/>
          </reference>
        </references>
      </pivotArea>
    </chartFormat>
    <chartFormat chart="1" format="7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9"/>
          </reference>
        </references>
      </pivotArea>
    </chartFormat>
    <chartFormat chart="1" format="7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0"/>
          </reference>
        </references>
      </pivotArea>
    </chartFormat>
    <chartFormat chart="1" format="7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1"/>
          </reference>
        </references>
      </pivotArea>
    </chartFormat>
    <chartFormat chart="1" format="7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2"/>
          </reference>
        </references>
      </pivotArea>
    </chartFormat>
    <chartFormat chart="1" format="7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3"/>
          </reference>
        </references>
      </pivotArea>
    </chartFormat>
    <chartFormat chart="1" format="7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4"/>
          </reference>
        </references>
      </pivotArea>
    </chartFormat>
    <chartFormat chart="1" format="7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5"/>
          </reference>
        </references>
      </pivotArea>
    </chartFormat>
    <chartFormat chart="1" format="7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6"/>
          </reference>
        </references>
      </pivotArea>
    </chartFormat>
    <chartFormat chart="1" format="7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0"/>
          </reference>
        </references>
      </pivotArea>
    </chartFormat>
    <chartFormat chart="1" format="7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"/>
          </reference>
        </references>
      </pivotArea>
    </chartFormat>
    <chartFormat chart="1" format="7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"/>
          </reference>
        </references>
      </pivotArea>
    </chartFormat>
    <chartFormat chart="1" format="7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"/>
          </reference>
        </references>
      </pivotArea>
    </chartFormat>
    <chartFormat chart="1" format="7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"/>
          </reference>
        </references>
      </pivotArea>
    </chartFormat>
    <chartFormat chart="1" format="7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5"/>
          </reference>
        </references>
      </pivotArea>
    </chartFormat>
    <chartFormat chart="1" format="7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6"/>
          </reference>
        </references>
      </pivotArea>
    </chartFormat>
    <chartFormat chart="1" format="7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7"/>
          </reference>
        </references>
      </pivotArea>
    </chartFormat>
    <chartFormat chart="1" format="7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8"/>
          </reference>
        </references>
      </pivotArea>
    </chartFormat>
    <chartFormat chart="1" format="7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9"/>
          </reference>
        </references>
      </pivotArea>
    </chartFormat>
    <chartFormat chart="1" format="7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0"/>
          </reference>
        </references>
      </pivotArea>
    </chartFormat>
    <chartFormat chart="1" format="7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1"/>
          </reference>
        </references>
      </pivotArea>
    </chartFormat>
    <chartFormat chart="1" format="7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2"/>
          </reference>
        </references>
      </pivotArea>
    </chartFormat>
    <chartFormat chart="1" format="7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3"/>
          </reference>
        </references>
      </pivotArea>
    </chartFormat>
    <chartFormat chart="1" format="7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4"/>
          </reference>
        </references>
      </pivotArea>
    </chartFormat>
    <chartFormat chart="1" format="7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5"/>
          </reference>
        </references>
      </pivotArea>
    </chartFormat>
    <chartFormat chart="1" format="7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6"/>
          </reference>
        </references>
      </pivotArea>
    </chartFormat>
    <chartFormat chart="1" format="7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7"/>
          </reference>
        </references>
      </pivotArea>
    </chartFormat>
    <chartFormat chart="1" format="7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8"/>
          </reference>
        </references>
      </pivotArea>
    </chartFormat>
    <chartFormat chart="1" format="7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9"/>
          </reference>
        </references>
      </pivotArea>
    </chartFormat>
    <chartFormat chart="1" format="7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0"/>
          </reference>
        </references>
      </pivotArea>
    </chartFormat>
    <chartFormat chart="1" format="7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1"/>
          </reference>
        </references>
      </pivotArea>
    </chartFormat>
    <chartFormat chart="1" format="7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2"/>
          </reference>
        </references>
      </pivotArea>
    </chartFormat>
    <chartFormat chart="1" format="7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3"/>
          </reference>
        </references>
      </pivotArea>
    </chartFormat>
    <chartFormat chart="1" format="7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4"/>
          </reference>
        </references>
      </pivotArea>
    </chartFormat>
    <chartFormat chart="1" format="7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5"/>
          </reference>
        </references>
      </pivotArea>
    </chartFormat>
    <chartFormat chart="1" format="7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6"/>
          </reference>
        </references>
      </pivotArea>
    </chartFormat>
    <chartFormat chart="1" format="7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7"/>
          </reference>
        </references>
      </pivotArea>
    </chartFormat>
    <chartFormat chart="1" format="7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8"/>
          </reference>
        </references>
      </pivotArea>
    </chartFormat>
    <chartFormat chart="1" format="7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9"/>
          </reference>
        </references>
      </pivotArea>
    </chartFormat>
    <chartFormat chart="1" format="7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0"/>
          </reference>
        </references>
      </pivotArea>
    </chartFormat>
    <chartFormat chart="1" format="7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1"/>
          </reference>
        </references>
      </pivotArea>
    </chartFormat>
    <chartFormat chart="1" format="7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2"/>
          </reference>
        </references>
      </pivotArea>
    </chartFormat>
    <chartFormat chart="1" format="7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3"/>
          </reference>
        </references>
      </pivotArea>
    </chartFormat>
    <chartFormat chart="1" format="7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4"/>
          </reference>
        </references>
      </pivotArea>
    </chartFormat>
    <chartFormat chart="1" format="7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5"/>
          </reference>
        </references>
      </pivotArea>
    </chartFormat>
    <chartFormat chart="1" format="7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6"/>
          </reference>
        </references>
      </pivotArea>
    </chartFormat>
    <chartFormat chart="1" format="7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7"/>
          </reference>
        </references>
      </pivotArea>
    </chartFormat>
    <chartFormat chart="1" format="7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8"/>
          </reference>
        </references>
      </pivotArea>
    </chartFormat>
    <chartFormat chart="1" format="7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9"/>
          </reference>
        </references>
      </pivotArea>
    </chartFormat>
    <chartFormat chart="1" format="7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0"/>
          </reference>
        </references>
      </pivotArea>
    </chartFormat>
    <chartFormat chart="1" format="7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1"/>
          </reference>
        </references>
      </pivotArea>
    </chartFormat>
    <chartFormat chart="1" format="7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2"/>
          </reference>
        </references>
      </pivotArea>
    </chartFormat>
    <chartFormat chart="1" format="7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3"/>
          </reference>
        </references>
      </pivotArea>
    </chartFormat>
    <chartFormat chart="1" format="7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4"/>
          </reference>
        </references>
      </pivotArea>
    </chartFormat>
    <chartFormat chart="1" format="7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5"/>
          </reference>
        </references>
      </pivotArea>
    </chartFormat>
    <chartFormat chart="1" format="7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6"/>
          </reference>
        </references>
      </pivotArea>
    </chartFormat>
    <chartFormat chart="1" format="7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0"/>
          </reference>
        </references>
      </pivotArea>
    </chartFormat>
    <chartFormat chart="1" format="7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"/>
          </reference>
        </references>
      </pivotArea>
    </chartFormat>
    <chartFormat chart="1" format="7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"/>
          </reference>
        </references>
      </pivotArea>
    </chartFormat>
    <chartFormat chart="1" format="7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"/>
          </reference>
        </references>
      </pivotArea>
    </chartFormat>
    <chartFormat chart="1" format="7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"/>
          </reference>
        </references>
      </pivotArea>
    </chartFormat>
    <chartFormat chart="1" format="7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5"/>
          </reference>
        </references>
      </pivotArea>
    </chartFormat>
    <chartFormat chart="1" format="7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6"/>
          </reference>
        </references>
      </pivotArea>
    </chartFormat>
    <chartFormat chart="1" format="7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7"/>
          </reference>
        </references>
      </pivotArea>
    </chartFormat>
    <chartFormat chart="1" format="7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8"/>
          </reference>
        </references>
      </pivotArea>
    </chartFormat>
    <chartFormat chart="1" format="7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9"/>
          </reference>
        </references>
      </pivotArea>
    </chartFormat>
    <chartFormat chart="1" format="7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0"/>
          </reference>
        </references>
      </pivotArea>
    </chartFormat>
    <chartFormat chart="1" format="7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1"/>
          </reference>
        </references>
      </pivotArea>
    </chartFormat>
    <chartFormat chart="1" format="7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2"/>
          </reference>
        </references>
      </pivotArea>
    </chartFormat>
    <chartFormat chart="1" format="7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3"/>
          </reference>
        </references>
      </pivotArea>
    </chartFormat>
    <chartFormat chart="1" format="7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4"/>
          </reference>
        </references>
      </pivotArea>
    </chartFormat>
    <chartFormat chart="1" format="7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5"/>
          </reference>
        </references>
      </pivotArea>
    </chartFormat>
    <chartFormat chart="1" format="7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6"/>
          </reference>
        </references>
      </pivotArea>
    </chartFormat>
    <chartFormat chart="1" format="7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7"/>
          </reference>
        </references>
      </pivotArea>
    </chartFormat>
    <chartFormat chart="1" format="7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8"/>
          </reference>
        </references>
      </pivotArea>
    </chartFormat>
    <chartFormat chart="1" format="7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9"/>
          </reference>
        </references>
      </pivotArea>
    </chartFormat>
    <chartFormat chart="1" format="7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0"/>
          </reference>
        </references>
      </pivotArea>
    </chartFormat>
    <chartFormat chart="1" format="7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1"/>
          </reference>
        </references>
      </pivotArea>
    </chartFormat>
    <chartFormat chart="1" format="7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2"/>
          </reference>
        </references>
      </pivotArea>
    </chartFormat>
    <chartFormat chart="1" format="7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3"/>
          </reference>
        </references>
      </pivotArea>
    </chartFormat>
    <chartFormat chart="1" format="7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4"/>
          </reference>
        </references>
      </pivotArea>
    </chartFormat>
    <chartFormat chart="1" format="7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5"/>
          </reference>
        </references>
      </pivotArea>
    </chartFormat>
    <chartFormat chart="1" format="7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6"/>
          </reference>
        </references>
      </pivotArea>
    </chartFormat>
    <chartFormat chart="1" format="7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7"/>
          </reference>
        </references>
      </pivotArea>
    </chartFormat>
    <chartFormat chart="1" format="7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8"/>
          </reference>
        </references>
      </pivotArea>
    </chartFormat>
    <chartFormat chart="1" format="7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9"/>
          </reference>
        </references>
      </pivotArea>
    </chartFormat>
    <chartFormat chart="1" format="7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0"/>
          </reference>
        </references>
      </pivotArea>
    </chartFormat>
    <chartFormat chart="1" format="7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1"/>
          </reference>
        </references>
      </pivotArea>
    </chartFormat>
    <chartFormat chart="1" format="7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2"/>
          </reference>
        </references>
      </pivotArea>
    </chartFormat>
    <chartFormat chart="1" format="7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3"/>
          </reference>
        </references>
      </pivotArea>
    </chartFormat>
    <chartFormat chart="1" format="7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4"/>
          </reference>
        </references>
      </pivotArea>
    </chartFormat>
    <chartFormat chart="1" format="7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5"/>
          </reference>
        </references>
      </pivotArea>
    </chartFormat>
    <chartFormat chart="1" format="7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6"/>
          </reference>
        </references>
      </pivotArea>
    </chartFormat>
    <chartFormat chart="1" format="7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7"/>
          </reference>
        </references>
      </pivotArea>
    </chartFormat>
    <chartFormat chart="1" format="7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8"/>
          </reference>
        </references>
      </pivotArea>
    </chartFormat>
    <chartFormat chart="1" format="7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9"/>
          </reference>
        </references>
      </pivotArea>
    </chartFormat>
    <chartFormat chart="1" format="7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0"/>
          </reference>
        </references>
      </pivotArea>
    </chartFormat>
    <chartFormat chart="1" format="7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1"/>
          </reference>
        </references>
      </pivotArea>
    </chartFormat>
    <chartFormat chart="1" format="7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2"/>
          </reference>
        </references>
      </pivotArea>
    </chartFormat>
    <chartFormat chart="1" format="7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3"/>
          </reference>
        </references>
      </pivotArea>
    </chartFormat>
    <chartFormat chart="1" format="7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4"/>
          </reference>
        </references>
      </pivotArea>
    </chartFormat>
    <chartFormat chart="1" format="7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5"/>
          </reference>
        </references>
      </pivotArea>
    </chartFormat>
    <chartFormat chart="1" format="7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6"/>
          </reference>
        </references>
      </pivotArea>
    </chartFormat>
    <chartFormat chart="1" format="7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0"/>
          </reference>
        </references>
      </pivotArea>
    </chartFormat>
    <chartFormat chart="1" format="7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"/>
          </reference>
        </references>
      </pivotArea>
    </chartFormat>
    <chartFormat chart="1" format="7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"/>
          </reference>
        </references>
      </pivotArea>
    </chartFormat>
    <chartFormat chart="1" format="7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"/>
          </reference>
        </references>
      </pivotArea>
    </chartFormat>
    <chartFormat chart="1" format="7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"/>
          </reference>
        </references>
      </pivotArea>
    </chartFormat>
    <chartFormat chart="1" format="7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5"/>
          </reference>
        </references>
      </pivotArea>
    </chartFormat>
    <chartFormat chart="1" format="7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6"/>
          </reference>
        </references>
      </pivotArea>
    </chartFormat>
    <chartFormat chart="1" format="7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7"/>
          </reference>
        </references>
      </pivotArea>
    </chartFormat>
    <chartFormat chart="1" format="7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8"/>
          </reference>
        </references>
      </pivotArea>
    </chartFormat>
    <chartFormat chart="1" format="7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9"/>
          </reference>
        </references>
      </pivotArea>
    </chartFormat>
    <chartFormat chart="1" format="7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0"/>
          </reference>
        </references>
      </pivotArea>
    </chartFormat>
    <chartFormat chart="1" format="7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1"/>
          </reference>
        </references>
      </pivotArea>
    </chartFormat>
    <chartFormat chart="1" format="7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2"/>
          </reference>
        </references>
      </pivotArea>
    </chartFormat>
    <chartFormat chart="1" format="7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3"/>
          </reference>
        </references>
      </pivotArea>
    </chartFormat>
    <chartFormat chart="1" format="7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4"/>
          </reference>
        </references>
      </pivotArea>
    </chartFormat>
    <chartFormat chart="1" format="7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5"/>
          </reference>
        </references>
      </pivotArea>
    </chartFormat>
    <chartFormat chart="1" format="7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6"/>
          </reference>
        </references>
      </pivotArea>
    </chartFormat>
    <chartFormat chart="1" format="7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7"/>
          </reference>
        </references>
      </pivotArea>
    </chartFormat>
    <chartFormat chart="1" format="7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8"/>
          </reference>
        </references>
      </pivotArea>
    </chartFormat>
    <chartFormat chart="1" format="7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9"/>
          </reference>
        </references>
      </pivotArea>
    </chartFormat>
    <chartFormat chart="1" format="7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0"/>
          </reference>
        </references>
      </pivotArea>
    </chartFormat>
    <chartFormat chart="1" format="7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1"/>
          </reference>
        </references>
      </pivotArea>
    </chartFormat>
    <chartFormat chart="1" format="7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2"/>
          </reference>
        </references>
      </pivotArea>
    </chartFormat>
    <chartFormat chart="1" format="7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3"/>
          </reference>
        </references>
      </pivotArea>
    </chartFormat>
    <chartFormat chart="1" format="7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4"/>
          </reference>
        </references>
      </pivotArea>
    </chartFormat>
    <chartFormat chart="1" format="7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5"/>
          </reference>
        </references>
      </pivotArea>
    </chartFormat>
    <chartFormat chart="1" format="7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6"/>
          </reference>
        </references>
      </pivotArea>
    </chartFormat>
    <chartFormat chart="1" format="7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7"/>
          </reference>
        </references>
      </pivotArea>
    </chartFormat>
    <chartFormat chart="1" format="7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8"/>
          </reference>
        </references>
      </pivotArea>
    </chartFormat>
    <chartFormat chart="1" format="7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9"/>
          </reference>
        </references>
      </pivotArea>
    </chartFormat>
    <chartFormat chart="1" format="7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0"/>
          </reference>
        </references>
      </pivotArea>
    </chartFormat>
    <chartFormat chart="1" format="7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1"/>
          </reference>
        </references>
      </pivotArea>
    </chartFormat>
    <chartFormat chart="1" format="7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2"/>
          </reference>
        </references>
      </pivotArea>
    </chartFormat>
    <chartFormat chart="1" format="7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3"/>
          </reference>
        </references>
      </pivotArea>
    </chartFormat>
    <chartFormat chart="1" format="7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4"/>
          </reference>
        </references>
      </pivotArea>
    </chartFormat>
    <chartFormat chart="1" format="7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5"/>
          </reference>
        </references>
      </pivotArea>
    </chartFormat>
    <chartFormat chart="1" format="7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6"/>
          </reference>
        </references>
      </pivotArea>
    </chartFormat>
    <chartFormat chart="1" format="7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7"/>
          </reference>
        </references>
      </pivotArea>
    </chartFormat>
    <chartFormat chart="1" format="7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8"/>
          </reference>
        </references>
      </pivotArea>
    </chartFormat>
    <chartFormat chart="1" format="7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9"/>
          </reference>
        </references>
      </pivotArea>
    </chartFormat>
    <chartFormat chart="1" format="7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0"/>
          </reference>
        </references>
      </pivotArea>
    </chartFormat>
    <chartFormat chart="1" format="7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1"/>
          </reference>
        </references>
      </pivotArea>
    </chartFormat>
    <chartFormat chart="1" format="7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2"/>
          </reference>
        </references>
      </pivotArea>
    </chartFormat>
    <chartFormat chart="1" format="7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3"/>
          </reference>
        </references>
      </pivotArea>
    </chartFormat>
    <chartFormat chart="1" format="7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4"/>
          </reference>
        </references>
      </pivotArea>
    </chartFormat>
    <chartFormat chart="1" format="7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5"/>
          </reference>
        </references>
      </pivotArea>
    </chartFormat>
    <chartFormat chart="1" format="7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6"/>
          </reference>
        </references>
      </pivotArea>
    </chartFormat>
    <chartFormat chart="1" format="7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0"/>
          </reference>
        </references>
      </pivotArea>
    </chartFormat>
    <chartFormat chart="1" format="7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"/>
          </reference>
        </references>
      </pivotArea>
    </chartFormat>
    <chartFormat chart="1" format="7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"/>
          </reference>
        </references>
      </pivotArea>
    </chartFormat>
    <chartFormat chart="1" format="7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"/>
          </reference>
        </references>
      </pivotArea>
    </chartFormat>
    <chartFormat chart="1" format="7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"/>
          </reference>
        </references>
      </pivotArea>
    </chartFormat>
    <chartFormat chart="1" format="7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5"/>
          </reference>
        </references>
      </pivotArea>
    </chartFormat>
    <chartFormat chart="1" format="7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6"/>
          </reference>
        </references>
      </pivotArea>
    </chartFormat>
    <chartFormat chart="1" format="7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7"/>
          </reference>
        </references>
      </pivotArea>
    </chartFormat>
    <chartFormat chart="1" format="7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8"/>
          </reference>
        </references>
      </pivotArea>
    </chartFormat>
    <chartFormat chart="1" format="7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9"/>
          </reference>
        </references>
      </pivotArea>
    </chartFormat>
    <chartFormat chart="1" format="7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0"/>
          </reference>
        </references>
      </pivotArea>
    </chartFormat>
    <chartFormat chart="1" format="7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1"/>
          </reference>
        </references>
      </pivotArea>
    </chartFormat>
    <chartFormat chart="1" format="7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2"/>
          </reference>
        </references>
      </pivotArea>
    </chartFormat>
    <chartFormat chart="1" format="7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3"/>
          </reference>
        </references>
      </pivotArea>
    </chartFormat>
    <chartFormat chart="1" format="7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4"/>
          </reference>
        </references>
      </pivotArea>
    </chartFormat>
    <chartFormat chart="1" format="7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5"/>
          </reference>
        </references>
      </pivotArea>
    </chartFormat>
    <chartFormat chart="1" format="7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6"/>
          </reference>
        </references>
      </pivotArea>
    </chartFormat>
    <chartFormat chart="1" format="7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7"/>
          </reference>
        </references>
      </pivotArea>
    </chartFormat>
    <chartFormat chart="1" format="7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8"/>
          </reference>
        </references>
      </pivotArea>
    </chartFormat>
    <chartFormat chart="1" format="7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9"/>
          </reference>
        </references>
      </pivotArea>
    </chartFormat>
    <chartFormat chart="1" format="7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0"/>
          </reference>
        </references>
      </pivotArea>
    </chartFormat>
    <chartFormat chart="1" format="7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1"/>
          </reference>
        </references>
      </pivotArea>
    </chartFormat>
    <chartFormat chart="1" format="7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2"/>
          </reference>
        </references>
      </pivotArea>
    </chartFormat>
    <chartFormat chart="1" format="7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3"/>
          </reference>
        </references>
      </pivotArea>
    </chartFormat>
    <chartFormat chart="1" format="7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4"/>
          </reference>
        </references>
      </pivotArea>
    </chartFormat>
    <chartFormat chart="1" format="7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5"/>
          </reference>
        </references>
      </pivotArea>
    </chartFormat>
    <chartFormat chart="1" format="7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6"/>
          </reference>
        </references>
      </pivotArea>
    </chartFormat>
    <chartFormat chart="1" format="7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7"/>
          </reference>
        </references>
      </pivotArea>
    </chartFormat>
    <chartFormat chart="1" format="7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8"/>
          </reference>
        </references>
      </pivotArea>
    </chartFormat>
    <chartFormat chart="1" format="7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9"/>
          </reference>
        </references>
      </pivotArea>
    </chartFormat>
    <chartFormat chart="1" format="7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0"/>
          </reference>
        </references>
      </pivotArea>
    </chartFormat>
    <chartFormat chart="1" format="7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1"/>
          </reference>
        </references>
      </pivotArea>
    </chartFormat>
    <chartFormat chart="1" format="7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2"/>
          </reference>
        </references>
      </pivotArea>
    </chartFormat>
    <chartFormat chart="1" format="7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3"/>
          </reference>
        </references>
      </pivotArea>
    </chartFormat>
    <chartFormat chart="1" format="7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4"/>
          </reference>
        </references>
      </pivotArea>
    </chartFormat>
    <chartFormat chart="1" format="7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5"/>
          </reference>
        </references>
      </pivotArea>
    </chartFormat>
    <chartFormat chart="1" format="7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6"/>
          </reference>
        </references>
      </pivotArea>
    </chartFormat>
    <chartFormat chart="1" format="7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7"/>
          </reference>
        </references>
      </pivotArea>
    </chartFormat>
    <chartFormat chart="1" format="7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8"/>
          </reference>
        </references>
      </pivotArea>
    </chartFormat>
    <chartFormat chart="1" format="7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9"/>
          </reference>
        </references>
      </pivotArea>
    </chartFormat>
    <chartFormat chart="1" format="7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0"/>
          </reference>
        </references>
      </pivotArea>
    </chartFormat>
    <chartFormat chart="1" format="7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1"/>
          </reference>
        </references>
      </pivotArea>
    </chartFormat>
    <chartFormat chart="1" format="7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2"/>
          </reference>
        </references>
      </pivotArea>
    </chartFormat>
    <chartFormat chart="1" format="7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3"/>
          </reference>
        </references>
      </pivotArea>
    </chartFormat>
    <chartFormat chart="1" format="7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4"/>
          </reference>
        </references>
      </pivotArea>
    </chartFormat>
    <chartFormat chart="1" format="7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5"/>
          </reference>
        </references>
      </pivotArea>
    </chartFormat>
    <chartFormat chart="1" format="7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6"/>
          </reference>
        </references>
      </pivotArea>
    </chartFormat>
    <chartFormat chart="1" format="7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0"/>
          </reference>
        </references>
      </pivotArea>
    </chartFormat>
    <chartFormat chart="1" format="7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"/>
          </reference>
        </references>
      </pivotArea>
    </chartFormat>
    <chartFormat chart="1" format="7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"/>
          </reference>
        </references>
      </pivotArea>
    </chartFormat>
    <chartFormat chart="1" format="7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"/>
          </reference>
        </references>
      </pivotArea>
    </chartFormat>
    <chartFormat chart="1" format="7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"/>
          </reference>
        </references>
      </pivotArea>
    </chartFormat>
    <chartFormat chart="1" format="7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5"/>
          </reference>
        </references>
      </pivotArea>
    </chartFormat>
    <chartFormat chart="1" format="7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6"/>
          </reference>
        </references>
      </pivotArea>
    </chartFormat>
    <chartFormat chart="1" format="7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7"/>
          </reference>
        </references>
      </pivotArea>
    </chartFormat>
    <chartFormat chart="1" format="7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8"/>
          </reference>
        </references>
      </pivotArea>
    </chartFormat>
    <chartFormat chart="1" format="7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9"/>
          </reference>
        </references>
      </pivotArea>
    </chartFormat>
    <chartFormat chart="1" format="7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0"/>
          </reference>
        </references>
      </pivotArea>
    </chartFormat>
    <chartFormat chart="1" format="7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1"/>
          </reference>
        </references>
      </pivotArea>
    </chartFormat>
    <chartFormat chart="1" format="7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2"/>
          </reference>
        </references>
      </pivotArea>
    </chartFormat>
    <chartFormat chart="1" format="7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3"/>
          </reference>
        </references>
      </pivotArea>
    </chartFormat>
    <chartFormat chart="1" format="7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4"/>
          </reference>
        </references>
      </pivotArea>
    </chartFormat>
    <chartFormat chart="1" format="7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5"/>
          </reference>
        </references>
      </pivotArea>
    </chartFormat>
    <chartFormat chart="1" format="7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6"/>
          </reference>
        </references>
      </pivotArea>
    </chartFormat>
    <chartFormat chart="1" format="7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7"/>
          </reference>
        </references>
      </pivotArea>
    </chartFormat>
    <chartFormat chart="1" format="7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8"/>
          </reference>
        </references>
      </pivotArea>
    </chartFormat>
    <chartFormat chart="1" format="7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9"/>
          </reference>
        </references>
      </pivotArea>
    </chartFormat>
    <chartFormat chart="1" format="7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0"/>
          </reference>
        </references>
      </pivotArea>
    </chartFormat>
    <chartFormat chart="1" format="7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1"/>
          </reference>
        </references>
      </pivotArea>
    </chartFormat>
    <chartFormat chart="1" format="7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2"/>
          </reference>
        </references>
      </pivotArea>
    </chartFormat>
    <chartFormat chart="1" format="7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3"/>
          </reference>
        </references>
      </pivotArea>
    </chartFormat>
    <chartFormat chart="1" format="7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4"/>
          </reference>
        </references>
      </pivotArea>
    </chartFormat>
    <chartFormat chart="1" format="7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5"/>
          </reference>
        </references>
      </pivotArea>
    </chartFormat>
    <chartFormat chart="1" format="7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6"/>
          </reference>
        </references>
      </pivotArea>
    </chartFormat>
    <chartFormat chart="1" format="7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7"/>
          </reference>
        </references>
      </pivotArea>
    </chartFormat>
    <chartFormat chart="1" format="7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8"/>
          </reference>
        </references>
      </pivotArea>
    </chartFormat>
    <chartFormat chart="1" format="7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9"/>
          </reference>
        </references>
      </pivotArea>
    </chartFormat>
    <chartFormat chart="1" format="7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0"/>
          </reference>
        </references>
      </pivotArea>
    </chartFormat>
    <chartFormat chart="1" format="7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1"/>
          </reference>
        </references>
      </pivotArea>
    </chartFormat>
    <chartFormat chart="1" format="7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2"/>
          </reference>
        </references>
      </pivotArea>
    </chartFormat>
    <chartFormat chart="1" format="7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3"/>
          </reference>
        </references>
      </pivotArea>
    </chartFormat>
    <chartFormat chart="1" format="7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4"/>
          </reference>
        </references>
      </pivotArea>
    </chartFormat>
    <chartFormat chart="1" format="7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5"/>
          </reference>
        </references>
      </pivotArea>
    </chartFormat>
    <chartFormat chart="1" format="7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6"/>
          </reference>
        </references>
      </pivotArea>
    </chartFormat>
    <chartFormat chart="1" format="7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7"/>
          </reference>
        </references>
      </pivotArea>
    </chartFormat>
    <chartFormat chart="1" format="7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8"/>
          </reference>
        </references>
      </pivotArea>
    </chartFormat>
    <chartFormat chart="1" format="7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9"/>
          </reference>
        </references>
      </pivotArea>
    </chartFormat>
    <chartFormat chart="1" format="7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0"/>
          </reference>
        </references>
      </pivotArea>
    </chartFormat>
    <chartFormat chart="1" format="7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1"/>
          </reference>
        </references>
      </pivotArea>
    </chartFormat>
    <chartFormat chart="1" format="7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2"/>
          </reference>
        </references>
      </pivotArea>
    </chartFormat>
    <chartFormat chart="1" format="7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3"/>
          </reference>
        </references>
      </pivotArea>
    </chartFormat>
    <chartFormat chart="1" format="7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4"/>
          </reference>
        </references>
      </pivotArea>
    </chartFormat>
    <chartFormat chart="1" format="7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5"/>
          </reference>
        </references>
      </pivotArea>
    </chartFormat>
    <chartFormat chart="1" format="7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6"/>
          </reference>
        </references>
      </pivotArea>
    </chartFormat>
    <chartFormat chart="1" format="7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0"/>
          </reference>
        </references>
      </pivotArea>
    </chartFormat>
    <chartFormat chart="1" format="7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"/>
          </reference>
        </references>
      </pivotArea>
    </chartFormat>
    <chartFormat chart="1" format="7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"/>
          </reference>
        </references>
      </pivotArea>
    </chartFormat>
    <chartFormat chart="1" format="7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"/>
          </reference>
        </references>
      </pivotArea>
    </chartFormat>
    <chartFormat chart="1" format="7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"/>
          </reference>
        </references>
      </pivotArea>
    </chartFormat>
    <chartFormat chart="1" format="7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5"/>
          </reference>
        </references>
      </pivotArea>
    </chartFormat>
    <chartFormat chart="1" format="7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6"/>
          </reference>
        </references>
      </pivotArea>
    </chartFormat>
    <chartFormat chart="1" format="7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7"/>
          </reference>
        </references>
      </pivotArea>
    </chartFormat>
    <chartFormat chart="1" format="7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8"/>
          </reference>
        </references>
      </pivotArea>
    </chartFormat>
    <chartFormat chart="1" format="7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9"/>
          </reference>
        </references>
      </pivotArea>
    </chartFormat>
    <chartFormat chart="1" format="7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0"/>
          </reference>
        </references>
      </pivotArea>
    </chartFormat>
    <chartFormat chart="1" format="7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1"/>
          </reference>
        </references>
      </pivotArea>
    </chartFormat>
    <chartFormat chart="1" format="7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2"/>
          </reference>
        </references>
      </pivotArea>
    </chartFormat>
    <chartFormat chart="1" format="7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3"/>
          </reference>
        </references>
      </pivotArea>
    </chartFormat>
    <chartFormat chart="1" format="7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4"/>
          </reference>
        </references>
      </pivotArea>
    </chartFormat>
    <chartFormat chart="1" format="7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5"/>
          </reference>
        </references>
      </pivotArea>
    </chartFormat>
    <chartFormat chart="1" format="7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6"/>
          </reference>
        </references>
      </pivotArea>
    </chartFormat>
    <chartFormat chart="1" format="7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7"/>
          </reference>
        </references>
      </pivotArea>
    </chartFormat>
    <chartFormat chart="1" format="7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8"/>
          </reference>
        </references>
      </pivotArea>
    </chartFormat>
    <chartFormat chart="1" format="7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9"/>
          </reference>
        </references>
      </pivotArea>
    </chartFormat>
    <chartFormat chart="1" format="7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0"/>
          </reference>
        </references>
      </pivotArea>
    </chartFormat>
    <chartFormat chart="1" format="7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1"/>
          </reference>
        </references>
      </pivotArea>
    </chartFormat>
    <chartFormat chart="1" format="7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2"/>
          </reference>
        </references>
      </pivotArea>
    </chartFormat>
    <chartFormat chart="1" format="7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3"/>
          </reference>
        </references>
      </pivotArea>
    </chartFormat>
    <chartFormat chart="1" format="7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4"/>
          </reference>
        </references>
      </pivotArea>
    </chartFormat>
    <chartFormat chart="1" format="7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5"/>
          </reference>
        </references>
      </pivotArea>
    </chartFormat>
    <chartFormat chart="1" format="7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6"/>
          </reference>
        </references>
      </pivotArea>
    </chartFormat>
    <chartFormat chart="1" format="7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7"/>
          </reference>
        </references>
      </pivotArea>
    </chartFormat>
    <chartFormat chart="1" format="7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8"/>
          </reference>
        </references>
      </pivotArea>
    </chartFormat>
    <chartFormat chart="1" format="7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9"/>
          </reference>
        </references>
      </pivotArea>
    </chartFormat>
    <chartFormat chart="1" format="7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0"/>
          </reference>
        </references>
      </pivotArea>
    </chartFormat>
    <chartFormat chart="1" format="7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1"/>
          </reference>
        </references>
      </pivotArea>
    </chartFormat>
    <chartFormat chart="1" format="7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2"/>
          </reference>
        </references>
      </pivotArea>
    </chartFormat>
    <chartFormat chart="1" format="7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3"/>
          </reference>
        </references>
      </pivotArea>
    </chartFormat>
    <chartFormat chart="1" format="7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4"/>
          </reference>
        </references>
      </pivotArea>
    </chartFormat>
    <chartFormat chart="1" format="7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5"/>
          </reference>
        </references>
      </pivotArea>
    </chartFormat>
    <chartFormat chart="1" format="7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6"/>
          </reference>
        </references>
      </pivotArea>
    </chartFormat>
    <chartFormat chart="1" format="7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7"/>
          </reference>
        </references>
      </pivotArea>
    </chartFormat>
    <chartFormat chart="1" format="7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8"/>
          </reference>
        </references>
      </pivotArea>
    </chartFormat>
    <chartFormat chart="1" format="7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9"/>
          </reference>
        </references>
      </pivotArea>
    </chartFormat>
    <chartFormat chart="1" format="7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0"/>
          </reference>
        </references>
      </pivotArea>
    </chartFormat>
    <chartFormat chart="1" format="7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1"/>
          </reference>
        </references>
      </pivotArea>
    </chartFormat>
    <chartFormat chart="1" format="7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2"/>
          </reference>
        </references>
      </pivotArea>
    </chartFormat>
    <chartFormat chart="1" format="7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3"/>
          </reference>
        </references>
      </pivotArea>
    </chartFormat>
    <chartFormat chart="1" format="7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4"/>
          </reference>
        </references>
      </pivotArea>
    </chartFormat>
    <chartFormat chart="1" format="7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5"/>
          </reference>
        </references>
      </pivotArea>
    </chartFormat>
    <chartFormat chart="1" format="7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6"/>
          </reference>
        </references>
      </pivotArea>
    </chartFormat>
    <chartFormat chart="1" format="7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0"/>
          </reference>
        </references>
      </pivotArea>
    </chartFormat>
    <chartFormat chart="1" format="7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"/>
          </reference>
        </references>
      </pivotArea>
    </chartFormat>
    <chartFormat chart="1" format="7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"/>
          </reference>
        </references>
      </pivotArea>
    </chartFormat>
    <chartFormat chart="1" format="7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"/>
          </reference>
        </references>
      </pivotArea>
    </chartFormat>
    <chartFormat chart="1" format="7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"/>
          </reference>
        </references>
      </pivotArea>
    </chartFormat>
    <chartFormat chart="1" format="7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5"/>
          </reference>
        </references>
      </pivotArea>
    </chartFormat>
    <chartFormat chart="1" format="7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6"/>
          </reference>
        </references>
      </pivotArea>
    </chartFormat>
    <chartFormat chart="1" format="7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7"/>
          </reference>
        </references>
      </pivotArea>
    </chartFormat>
    <chartFormat chart="1" format="7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8"/>
          </reference>
        </references>
      </pivotArea>
    </chartFormat>
    <chartFormat chart="1" format="7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9"/>
          </reference>
        </references>
      </pivotArea>
    </chartFormat>
    <chartFormat chart="1" format="7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0"/>
          </reference>
        </references>
      </pivotArea>
    </chartFormat>
    <chartFormat chart="1" format="7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1"/>
          </reference>
        </references>
      </pivotArea>
    </chartFormat>
    <chartFormat chart="1" format="7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2"/>
          </reference>
        </references>
      </pivotArea>
    </chartFormat>
    <chartFormat chart="1" format="7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3"/>
          </reference>
        </references>
      </pivotArea>
    </chartFormat>
    <chartFormat chart="1" format="7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4"/>
          </reference>
        </references>
      </pivotArea>
    </chartFormat>
    <chartFormat chart="1" format="7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5"/>
          </reference>
        </references>
      </pivotArea>
    </chartFormat>
    <chartFormat chart="1" format="7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6"/>
          </reference>
        </references>
      </pivotArea>
    </chartFormat>
    <chartFormat chart="1" format="7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7"/>
          </reference>
        </references>
      </pivotArea>
    </chartFormat>
    <chartFormat chart="1" format="7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8"/>
          </reference>
        </references>
      </pivotArea>
    </chartFormat>
    <chartFormat chart="1" format="7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9"/>
          </reference>
        </references>
      </pivotArea>
    </chartFormat>
    <chartFormat chart="1" format="7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0"/>
          </reference>
        </references>
      </pivotArea>
    </chartFormat>
    <chartFormat chart="1" format="7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1"/>
          </reference>
        </references>
      </pivotArea>
    </chartFormat>
    <chartFormat chart="1" format="7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2"/>
          </reference>
        </references>
      </pivotArea>
    </chartFormat>
    <chartFormat chart="1" format="7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3"/>
          </reference>
        </references>
      </pivotArea>
    </chartFormat>
    <chartFormat chart="1" format="7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4"/>
          </reference>
        </references>
      </pivotArea>
    </chartFormat>
    <chartFormat chart="1" format="7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5"/>
          </reference>
        </references>
      </pivotArea>
    </chartFormat>
    <chartFormat chart="1" format="7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6"/>
          </reference>
        </references>
      </pivotArea>
    </chartFormat>
    <chartFormat chart="1" format="7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7"/>
          </reference>
        </references>
      </pivotArea>
    </chartFormat>
    <chartFormat chart="1" format="7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8"/>
          </reference>
        </references>
      </pivotArea>
    </chartFormat>
    <chartFormat chart="1" format="7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9"/>
          </reference>
        </references>
      </pivotArea>
    </chartFormat>
    <chartFormat chart="1" format="7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0"/>
          </reference>
        </references>
      </pivotArea>
    </chartFormat>
    <chartFormat chart="1" format="7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1"/>
          </reference>
        </references>
      </pivotArea>
    </chartFormat>
    <chartFormat chart="1" format="7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2"/>
          </reference>
        </references>
      </pivotArea>
    </chartFormat>
    <chartFormat chart="1" format="7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3"/>
          </reference>
        </references>
      </pivotArea>
    </chartFormat>
    <chartFormat chart="1" format="7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4"/>
          </reference>
        </references>
      </pivotArea>
    </chartFormat>
    <chartFormat chart="1" format="7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5"/>
          </reference>
        </references>
      </pivotArea>
    </chartFormat>
    <chartFormat chart="1" format="7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6"/>
          </reference>
        </references>
      </pivotArea>
    </chartFormat>
    <chartFormat chart="1" format="7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7"/>
          </reference>
        </references>
      </pivotArea>
    </chartFormat>
    <chartFormat chart="1" format="7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8"/>
          </reference>
        </references>
      </pivotArea>
    </chartFormat>
    <chartFormat chart="1" format="7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9"/>
          </reference>
        </references>
      </pivotArea>
    </chartFormat>
    <chartFormat chart="1" format="7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0"/>
          </reference>
        </references>
      </pivotArea>
    </chartFormat>
    <chartFormat chart="1" format="7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1"/>
          </reference>
        </references>
      </pivotArea>
    </chartFormat>
    <chartFormat chart="1" format="7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2"/>
          </reference>
        </references>
      </pivotArea>
    </chartFormat>
    <chartFormat chart="1" format="7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3"/>
          </reference>
        </references>
      </pivotArea>
    </chartFormat>
    <chartFormat chart="1" format="7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4"/>
          </reference>
        </references>
      </pivotArea>
    </chartFormat>
    <chartFormat chart="1" format="7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5"/>
          </reference>
        </references>
      </pivotArea>
    </chartFormat>
    <chartFormat chart="1" format="7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6"/>
          </reference>
        </references>
      </pivotArea>
    </chartFormat>
    <chartFormat chart="1" format="7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0"/>
          </reference>
        </references>
      </pivotArea>
    </chartFormat>
    <chartFormat chart="1" format="7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"/>
          </reference>
        </references>
      </pivotArea>
    </chartFormat>
    <chartFormat chart="1" format="7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"/>
          </reference>
        </references>
      </pivotArea>
    </chartFormat>
    <chartFormat chart="1" format="7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"/>
          </reference>
        </references>
      </pivotArea>
    </chartFormat>
    <chartFormat chart="1" format="7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"/>
          </reference>
        </references>
      </pivotArea>
    </chartFormat>
    <chartFormat chart="1" format="7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5"/>
          </reference>
        </references>
      </pivotArea>
    </chartFormat>
    <chartFormat chart="1" format="7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6"/>
          </reference>
        </references>
      </pivotArea>
    </chartFormat>
    <chartFormat chart="1" format="7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7"/>
          </reference>
        </references>
      </pivotArea>
    </chartFormat>
    <chartFormat chart="1" format="7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8"/>
          </reference>
        </references>
      </pivotArea>
    </chartFormat>
    <chartFormat chart="1" format="7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9"/>
          </reference>
        </references>
      </pivotArea>
    </chartFormat>
    <chartFormat chart="1" format="7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0"/>
          </reference>
        </references>
      </pivotArea>
    </chartFormat>
    <chartFormat chart="1" format="7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1"/>
          </reference>
        </references>
      </pivotArea>
    </chartFormat>
    <chartFormat chart="1" format="7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2"/>
          </reference>
        </references>
      </pivotArea>
    </chartFormat>
    <chartFormat chart="1" format="7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3"/>
          </reference>
        </references>
      </pivotArea>
    </chartFormat>
    <chartFormat chart="1" format="7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4"/>
          </reference>
        </references>
      </pivotArea>
    </chartFormat>
    <chartFormat chart="1" format="7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5"/>
          </reference>
        </references>
      </pivotArea>
    </chartFormat>
    <chartFormat chart="1" format="7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6"/>
          </reference>
        </references>
      </pivotArea>
    </chartFormat>
    <chartFormat chart="1" format="7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7"/>
          </reference>
        </references>
      </pivotArea>
    </chartFormat>
    <chartFormat chart="1" format="7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8"/>
          </reference>
        </references>
      </pivotArea>
    </chartFormat>
    <chartFormat chart="1" format="7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9"/>
          </reference>
        </references>
      </pivotArea>
    </chartFormat>
    <chartFormat chart="1" format="7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0"/>
          </reference>
        </references>
      </pivotArea>
    </chartFormat>
    <chartFormat chart="1" format="7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1"/>
          </reference>
        </references>
      </pivotArea>
    </chartFormat>
    <chartFormat chart="1" format="7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2"/>
          </reference>
        </references>
      </pivotArea>
    </chartFormat>
    <chartFormat chart="1" format="7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3"/>
          </reference>
        </references>
      </pivotArea>
    </chartFormat>
    <chartFormat chart="1" format="7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4"/>
          </reference>
        </references>
      </pivotArea>
    </chartFormat>
    <chartFormat chart="1" format="7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5"/>
          </reference>
        </references>
      </pivotArea>
    </chartFormat>
    <chartFormat chart="1" format="7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6"/>
          </reference>
        </references>
      </pivotArea>
    </chartFormat>
    <chartFormat chart="1" format="7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7"/>
          </reference>
        </references>
      </pivotArea>
    </chartFormat>
    <chartFormat chart="1" format="7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8"/>
          </reference>
        </references>
      </pivotArea>
    </chartFormat>
    <chartFormat chart="1" format="7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9"/>
          </reference>
        </references>
      </pivotArea>
    </chartFormat>
    <chartFormat chart="1" format="7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0"/>
          </reference>
        </references>
      </pivotArea>
    </chartFormat>
    <chartFormat chart="1" format="7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1"/>
          </reference>
        </references>
      </pivotArea>
    </chartFormat>
    <chartFormat chart="1" format="7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2"/>
          </reference>
        </references>
      </pivotArea>
    </chartFormat>
    <chartFormat chart="1" format="7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3"/>
          </reference>
        </references>
      </pivotArea>
    </chartFormat>
    <chartFormat chart="1" format="7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4"/>
          </reference>
        </references>
      </pivotArea>
    </chartFormat>
    <chartFormat chart="1" format="7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5"/>
          </reference>
        </references>
      </pivotArea>
    </chartFormat>
    <chartFormat chart="1" format="7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6"/>
          </reference>
        </references>
      </pivotArea>
    </chartFormat>
    <chartFormat chart="1" format="7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7"/>
          </reference>
        </references>
      </pivotArea>
    </chartFormat>
    <chartFormat chart="1" format="7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8"/>
          </reference>
        </references>
      </pivotArea>
    </chartFormat>
    <chartFormat chart="1" format="7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9"/>
          </reference>
        </references>
      </pivotArea>
    </chartFormat>
    <chartFormat chart="1" format="7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0"/>
          </reference>
        </references>
      </pivotArea>
    </chartFormat>
    <chartFormat chart="1" format="7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1"/>
          </reference>
        </references>
      </pivotArea>
    </chartFormat>
    <chartFormat chart="1" format="7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2"/>
          </reference>
        </references>
      </pivotArea>
    </chartFormat>
    <chartFormat chart="1" format="7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3"/>
          </reference>
        </references>
      </pivotArea>
    </chartFormat>
    <chartFormat chart="1" format="7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4"/>
          </reference>
        </references>
      </pivotArea>
    </chartFormat>
    <chartFormat chart="1" format="7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5"/>
          </reference>
        </references>
      </pivotArea>
    </chartFormat>
    <chartFormat chart="1" format="7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6"/>
          </reference>
        </references>
      </pivotArea>
    </chartFormat>
    <chartFormat chart="1" format="7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0"/>
          </reference>
        </references>
      </pivotArea>
    </chartFormat>
    <chartFormat chart="1" format="7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"/>
          </reference>
        </references>
      </pivotArea>
    </chartFormat>
    <chartFormat chart="1" format="7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"/>
          </reference>
        </references>
      </pivotArea>
    </chartFormat>
    <chartFormat chart="1" format="7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"/>
          </reference>
        </references>
      </pivotArea>
    </chartFormat>
    <chartFormat chart="1" format="7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"/>
          </reference>
        </references>
      </pivotArea>
    </chartFormat>
    <chartFormat chart="1" format="7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5"/>
          </reference>
        </references>
      </pivotArea>
    </chartFormat>
    <chartFormat chart="1" format="7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6"/>
          </reference>
        </references>
      </pivotArea>
    </chartFormat>
    <chartFormat chart="1" format="7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7"/>
          </reference>
        </references>
      </pivotArea>
    </chartFormat>
    <chartFormat chart="1" format="7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8"/>
          </reference>
        </references>
      </pivotArea>
    </chartFormat>
    <chartFormat chart="1" format="7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9"/>
          </reference>
        </references>
      </pivotArea>
    </chartFormat>
    <chartFormat chart="1" format="7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0"/>
          </reference>
        </references>
      </pivotArea>
    </chartFormat>
    <chartFormat chart="1" format="7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1"/>
          </reference>
        </references>
      </pivotArea>
    </chartFormat>
    <chartFormat chart="1" format="7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2"/>
          </reference>
        </references>
      </pivotArea>
    </chartFormat>
    <chartFormat chart="1" format="7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3"/>
          </reference>
        </references>
      </pivotArea>
    </chartFormat>
    <chartFormat chart="1" format="7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4"/>
          </reference>
        </references>
      </pivotArea>
    </chartFormat>
    <chartFormat chart="1" format="7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5"/>
          </reference>
        </references>
      </pivotArea>
    </chartFormat>
    <chartFormat chart="1" format="7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6"/>
          </reference>
        </references>
      </pivotArea>
    </chartFormat>
    <chartFormat chart="1" format="7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7"/>
          </reference>
        </references>
      </pivotArea>
    </chartFormat>
    <chartFormat chart="1" format="7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8"/>
          </reference>
        </references>
      </pivotArea>
    </chartFormat>
    <chartFormat chart="1" format="7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9"/>
          </reference>
        </references>
      </pivotArea>
    </chartFormat>
    <chartFormat chart="1" format="7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0"/>
          </reference>
        </references>
      </pivotArea>
    </chartFormat>
    <chartFormat chart="1" format="7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1"/>
          </reference>
        </references>
      </pivotArea>
    </chartFormat>
    <chartFormat chart="1" format="7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2"/>
          </reference>
        </references>
      </pivotArea>
    </chartFormat>
    <chartFormat chart="1" format="7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3"/>
          </reference>
        </references>
      </pivotArea>
    </chartFormat>
    <chartFormat chart="1" format="7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4"/>
          </reference>
        </references>
      </pivotArea>
    </chartFormat>
    <chartFormat chart="1" format="7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5"/>
          </reference>
        </references>
      </pivotArea>
    </chartFormat>
    <chartFormat chart="1" format="7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6"/>
          </reference>
        </references>
      </pivotArea>
    </chartFormat>
    <chartFormat chart="1" format="7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7"/>
          </reference>
        </references>
      </pivotArea>
    </chartFormat>
    <chartFormat chart="1" format="7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8"/>
          </reference>
        </references>
      </pivotArea>
    </chartFormat>
    <chartFormat chart="1" format="7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9"/>
          </reference>
        </references>
      </pivotArea>
    </chartFormat>
    <chartFormat chart="1" format="7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0"/>
          </reference>
        </references>
      </pivotArea>
    </chartFormat>
    <chartFormat chart="1" format="7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1"/>
          </reference>
        </references>
      </pivotArea>
    </chartFormat>
    <chartFormat chart="1" format="7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2"/>
          </reference>
        </references>
      </pivotArea>
    </chartFormat>
    <chartFormat chart="1" format="7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3"/>
          </reference>
        </references>
      </pivotArea>
    </chartFormat>
    <chartFormat chart="1" format="7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4"/>
          </reference>
        </references>
      </pivotArea>
    </chartFormat>
    <chartFormat chart="1" format="7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5"/>
          </reference>
        </references>
      </pivotArea>
    </chartFormat>
    <chartFormat chart="1" format="7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6"/>
          </reference>
        </references>
      </pivotArea>
    </chartFormat>
    <chartFormat chart="1" format="7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7"/>
          </reference>
        </references>
      </pivotArea>
    </chartFormat>
    <chartFormat chart="1" format="7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8"/>
          </reference>
        </references>
      </pivotArea>
    </chartFormat>
    <chartFormat chart="1" format="7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9"/>
          </reference>
        </references>
      </pivotArea>
    </chartFormat>
    <chartFormat chart="1" format="7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0"/>
          </reference>
        </references>
      </pivotArea>
    </chartFormat>
    <chartFormat chart="1" format="7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1"/>
          </reference>
        </references>
      </pivotArea>
    </chartFormat>
    <chartFormat chart="1" format="7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2"/>
          </reference>
        </references>
      </pivotArea>
    </chartFormat>
    <chartFormat chart="1" format="7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3"/>
          </reference>
        </references>
      </pivotArea>
    </chartFormat>
    <chartFormat chart="1" format="7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4"/>
          </reference>
        </references>
      </pivotArea>
    </chartFormat>
    <chartFormat chart="1" format="7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5"/>
          </reference>
        </references>
      </pivotArea>
    </chartFormat>
    <chartFormat chart="1" format="7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6"/>
          </reference>
        </references>
      </pivotArea>
    </chartFormat>
    <chartFormat chart="1" format="7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0"/>
          </reference>
        </references>
      </pivotArea>
    </chartFormat>
    <chartFormat chart="1" format="7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"/>
          </reference>
        </references>
      </pivotArea>
    </chartFormat>
    <chartFormat chart="1" format="7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"/>
          </reference>
        </references>
      </pivotArea>
    </chartFormat>
    <chartFormat chart="1" format="7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"/>
          </reference>
        </references>
      </pivotArea>
    </chartFormat>
    <chartFormat chart="1" format="7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"/>
          </reference>
        </references>
      </pivotArea>
    </chartFormat>
    <chartFormat chart="1" format="7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5"/>
          </reference>
        </references>
      </pivotArea>
    </chartFormat>
    <chartFormat chart="1" format="7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6"/>
          </reference>
        </references>
      </pivotArea>
    </chartFormat>
    <chartFormat chart="1" format="7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7"/>
          </reference>
        </references>
      </pivotArea>
    </chartFormat>
    <chartFormat chart="1" format="7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8"/>
          </reference>
        </references>
      </pivotArea>
    </chartFormat>
    <chartFormat chart="1" format="7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9"/>
          </reference>
        </references>
      </pivotArea>
    </chartFormat>
    <chartFormat chart="1" format="7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0"/>
          </reference>
        </references>
      </pivotArea>
    </chartFormat>
    <chartFormat chart="1" format="7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1"/>
          </reference>
        </references>
      </pivotArea>
    </chartFormat>
    <chartFormat chart="1" format="7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2"/>
          </reference>
        </references>
      </pivotArea>
    </chartFormat>
    <chartFormat chart="1" format="7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3"/>
          </reference>
        </references>
      </pivotArea>
    </chartFormat>
    <chartFormat chart="1" format="7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4"/>
          </reference>
        </references>
      </pivotArea>
    </chartFormat>
    <chartFormat chart="1" format="7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5"/>
          </reference>
        </references>
      </pivotArea>
    </chartFormat>
    <chartFormat chart="1" format="7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6"/>
          </reference>
        </references>
      </pivotArea>
    </chartFormat>
    <chartFormat chart="1" format="7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7"/>
          </reference>
        </references>
      </pivotArea>
    </chartFormat>
    <chartFormat chart="1" format="7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8"/>
          </reference>
        </references>
      </pivotArea>
    </chartFormat>
    <chartFormat chart="1" format="7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9"/>
          </reference>
        </references>
      </pivotArea>
    </chartFormat>
    <chartFormat chart="1" format="7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0"/>
          </reference>
        </references>
      </pivotArea>
    </chartFormat>
    <chartFormat chart="1" format="7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1"/>
          </reference>
        </references>
      </pivotArea>
    </chartFormat>
    <chartFormat chart="1" format="7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2"/>
          </reference>
        </references>
      </pivotArea>
    </chartFormat>
    <chartFormat chart="1" format="7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3"/>
          </reference>
        </references>
      </pivotArea>
    </chartFormat>
    <chartFormat chart="1" format="7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4"/>
          </reference>
        </references>
      </pivotArea>
    </chartFormat>
    <chartFormat chart="1" format="7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5"/>
          </reference>
        </references>
      </pivotArea>
    </chartFormat>
    <chartFormat chart="1" format="7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6"/>
          </reference>
        </references>
      </pivotArea>
    </chartFormat>
    <chartFormat chart="1" format="7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7"/>
          </reference>
        </references>
      </pivotArea>
    </chartFormat>
    <chartFormat chart="1" format="7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8"/>
          </reference>
        </references>
      </pivotArea>
    </chartFormat>
    <chartFormat chart="1" format="7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9"/>
          </reference>
        </references>
      </pivotArea>
    </chartFormat>
    <chartFormat chart="1" format="7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0"/>
          </reference>
        </references>
      </pivotArea>
    </chartFormat>
    <chartFormat chart="1" format="7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1"/>
          </reference>
        </references>
      </pivotArea>
    </chartFormat>
    <chartFormat chart="1" format="7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2"/>
          </reference>
        </references>
      </pivotArea>
    </chartFormat>
    <chartFormat chart="1" format="7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3"/>
          </reference>
        </references>
      </pivotArea>
    </chartFormat>
    <chartFormat chart="1" format="7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4"/>
          </reference>
        </references>
      </pivotArea>
    </chartFormat>
    <chartFormat chart="1" format="7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5"/>
          </reference>
        </references>
      </pivotArea>
    </chartFormat>
    <chartFormat chart="1" format="7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6"/>
          </reference>
        </references>
      </pivotArea>
    </chartFormat>
    <chartFormat chart="1" format="7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7"/>
          </reference>
        </references>
      </pivotArea>
    </chartFormat>
    <chartFormat chart="1" format="7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8"/>
          </reference>
        </references>
      </pivotArea>
    </chartFormat>
    <chartFormat chart="1" format="7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9"/>
          </reference>
        </references>
      </pivotArea>
    </chartFormat>
    <chartFormat chart="1" format="7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0"/>
          </reference>
        </references>
      </pivotArea>
    </chartFormat>
    <chartFormat chart="1" format="7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1"/>
          </reference>
        </references>
      </pivotArea>
    </chartFormat>
    <chartFormat chart="1" format="7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2"/>
          </reference>
        </references>
      </pivotArea>
    </chartFormat>
    <chartFormat chart="1" format="7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3"/>
          </reference>
        </references>
      </pivotArea>
    </chartFormat>
    <chartFormat chart="1" format="7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4"/>
          </reference>
        </references>
      </pivotArea>
    </chartFormat>
    <chartFormat chart="1" format="7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5"/>
          </reference>
        </references>
      </pivotArea>
    </chartFormat>
    <chartFormat chart="1" format="7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6"/>
          </reference>
        </references>
      </pivotArea>
    </chartFormat>
    <chartFormat chart="1" format="7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0"/>
          </reference>
        </references>
      </pivotArea>
    </chartFormat>
    <chartFormat chart="1" format="7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"/>
          </reference>
        </references>
      </pivotArea>
    </chartFormat>
    <chartFormat chart="1" format="7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"/>
          </reference>
        </references>
      </pivotArea>
    </chartFormat>
    <chartFormat chart="1" format="7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"/>
          </reference>
        </references>
      </pivotArea>
    </chartFormat>
    <chartFormat chart="1" format="7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"/>
          </reference>
        </references>
      </pivotArea>
    </chartFormat>
    <chartFormat chart="1" format="7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5"/>
          </reference>
        </references>
      </pivotArea>
    </chartFormat>
    <chartFormat chart="1" format="7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6"/>
          </reference>
        </references>
      </pivotArea>
    </chartFormat>
    <chartFormat chart="1" format="7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7"/>
          </reference>
        </references>
      </pivotArea>
    </chartFormat>
    <chartFormat chart="1" format="7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8"/>
          </reference>
        </references>
      </pivotArea>
    </chartFormat>
    <chartFormat chart="1" format="7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9"/>
          </reference>
        </references>
      </pivotArea>
    </chartFormat>
    <chartFormat chart="1" format="7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0"/>
          </reference>
        </references>
      </pivotArea>
    </chartFormat>
    <chartFormat chart="1" format="7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1"/>
          </reference>
        </references>
      </pivotArea>
    </chartFormat>
    <chartFormat chart="1" format="7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2"/>
          </reference>
        </references>
      </pivotArea>
    </chartFormat>
    <chartFormat chart="1" format="7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3"/>
          </reference>
        </references>
      </pivotArea>
    </chartFormat>
    <chartFormat chart="1" format="7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4"/>
          </reference>
        </references>
      </pivotArea>
    </chartFormat>
    <chartFormat chart="1" format="7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5"/>
          </reference>
        </references>
      </pivotArea>
    </chartFormat>
    <chartFormat chart="1" format="7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6"/>
          </reference>
        </references>
      </pivotArea>
    </chartFormat>
    <chartFormat chart="1" format="7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7"/>
          </reference>
        </references>
      </pivotArea>
    </chartFormat>
    <chartFormat chart="1" format="7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8"/>
          </reference>
        </references>
      </pivotArea>
    </chartFormat>
    <chartFormat chart="1" format="7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9"/>
          </reference>
        </references>
      </pivotArea>
    </chartFormat>
    <chartFormat chart="1" format="7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0"/>
          </reference>
        </references>
      </pivotArea>
    </chartFormat>
    <chartFormat chart="1" format="7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1"/>
          </reference>
        </references>
      </pivotArea>
    </chartFormat>
    <chartFormat chart="1" format="7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2"/>
          </reference>
        </references>
      </pivotArea>
    </chartFormat>
    <chartFormat chart="1" format="7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3"/>
          </reference>
        </references>
      </pivotArea>
    </chartFormat>
    <chartFormat chart="1" format="7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4"/>
          </reference>
        </references>
      </pivotArea>
    </chartFormat>
    <chartFormat chart="1" format="7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5"/>
          </reference>
        </references>
      </pivotArea>
    </chartFormat>
    <chartFormat chart="1" format="7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6"/>
          </reference>
        </references>
      </pivotArea>
    </chartFormat>
    <chartFormat chart="1" format="7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7"/>
          </reference>
        </references>
      </pivotArea>
    </chartFormat>
    <chartFormat chart="1" format="7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8"/>
          </reference>
        </references>
      </pivotArea>
    </chartFormat>
    <chartFormat chart="1" format="7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9"/>
          </reference>
        </references>
      </pivotArea>
    </chartFormat>
    <chartFormat chart="1" format="7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0"/>
          </reference>
        </references>
      </pivotArea>
    </chartFormat>
    <chartFormat chart="1" format="7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1"/>
          </reference>
        </references>
      </pivotArea>
    </chartFormat>
    <chartFormat chart="1" format="7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2"/>
          </reference>
        </references>
      </pivotArea>
    </chartFormat>
    <chartFormat chart="1" format="7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3"/>
          </reference>
        </references>
      </pivotArea>
    </chartFormat>
    <chartFormat chart="1" format="7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4"/>
          </reference>
        </references>
      </pivotArea>
    </chartFormat>
    <chartFormat chart="1" format="7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5"/>
          </reference>
        </references>
      </pivotArea>
    </chartFormat>
    <chartFormat chart="1" format="7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6"/>
          </reference>
        </references>
      </pivotArea>
    </chartFormat>
    <chartFormat chart="1" format="7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7"/>
          </reference>
        </references>
      </pivotArea>
    </chartFormat>
    <chartFormat chart="1" format="7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8"/>
          </reference>
        </references>
      </pivotArea>
    </chartFormat>
    <chartFormat chart="1" format="7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9"/>
          </reference>
        </references>
      </pivotArea>
    </chartFormat>
    <chartFormat chart="1" format="7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0"/>
          </reference>
        </references>
      </pivotArea>
    </chartFormat>
    <chartFormat chart="1" format="7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1"/>
          </reference>
        </references>
      </pivotArea>
    </chartFormat>
    <chartFormat chart="1" format="7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2"/>
          </reference>
        </references>
      </pivotArea>
    </chartFormat>
    <chartFormat chart="1" format="7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3"/>
          </reference>
        </references>
      </pivotArea>
    </chartFormat>
    <chartFormat chart="1" format="7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4"/>
          </reference>
        </references>
      </pivotArea>
    </chartFormat>
    <chartFormat chart="1" format="7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5"/>
          </reference>
        </references>
      </pivotArea>
    </chartFormat>
    <chartFormat chart="1" format="7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6"/>
          </reference>
        </references>
      </pivotArea>
    </chartFormat>
    <chartFormat chart="1" format="7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0"/>
          </reference>
        </references>
      </pivotArea>
    </chartFormat>
    <chartFormat chart="1" format="7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"/>
          </reference>
        </references>
      </pivotArea>
    </chartFormat>
    <chartFormat chart="1" format="7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"/>
          </reference>
        </references>
      </pivotArea>
    </chartFormat>
    <chartFormat chart="1" format="7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"/>
          </reference>
        </references>
      </pivotArea>
    </chartFormat>
    <chartFormat chart="1" format="7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"/>
          </reference>
        </references>
      </pivotArea>
    </chartFormat>
    <chartFormat chart="1" format="7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5"/>
          </reference>
        </references>
      </pivotArea>
    </chartFormat>
    <chartFormat chart="1" format="7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6"/>
          </reference>
        </references>
      </pivotArea>
    </chartFormat>
    <chartFormat chart="1" format="7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7"/>
          </reference>
        </references>
      </pivotArea>
    </chartFormat>
    <chartFormat chart="1" format="7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8"/>
          </reference>
        </references>
      </pivotArea>
    </chartFormat>
    <chartFormat chart="1" format="7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9"/>
          </reference>
        </references>
      </pivotArea>
    </chartFormat>
    <chartFormat chart="1" format="7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0"/>
          </reference>
        </references>
      </pivotArea>
    </chartFormat>
    <chartFormat chart="1" format="7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1"/>
          </reference>
        </references>
      </pivotArea>
    </chartFormat>
    <chartFormat chart="1" format="7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2"/>
          </reference>
        </references>
      </pivotArea>
    </chartFormat>
    <chartFormat chart="1" format="7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3"/>
          </reference>
        </references>
      </pivotArea>
    </chartFormat>
    <chartFormat chart="1" format="7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4"/>
          </reference>
        </references>
      </pivotArea>
    </chartFormat>
    <chartFormat chart="1" format="7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5"/>
          </reference>
        </references>
      </pivotArea>
    </chartFormat>
    <chartFormat chart="1" format="7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6"/>
          </reference>
        </references>
      </pivotArea>
    </chartFormat>
    <chartFormat chart="1" format="7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7"/>
          </reference>
        </references>
      </pivotArea>
    </chartFormat>
    <chartFormat chart="1" format="7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8"/>
          </reference>
        </references>
      </pivotArea>
    </chartFormat>
    <chartFormat chart="1" format="7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9"/>
          </reference>
        </references>
      </pivotArea>
    </chartFormat>
    <chartFormat chart="1" format="7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0"/>
          </reference>
        </references>
      </pivotArea>
    </chartFormat>
    <chartFormat chart="1" format="7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1"/>
          </reference>
        </references>
      </pivotArea>
    </chartFormat>
    <chartFormat chart="1" format="7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2"/>
          </reference>
        </references>
      </pivotArea>
    </chartFormat>
    <chartFormat chart="1" format="7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3"/>
          </reference>
        </references>
      </pivotArea>
    </chartFormat>
    <chartFormat chart="1" format="7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4"/>
          </reference>
        </references>
      </pivotArea>
    </chartFormat>
    <chartFormat chart="1" format="7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5"/>
          </reference>
        </references>
      </pivotArea>
    </chartFormat>
    <chartFormat chart="1" format="7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6"/>
          </reference>
        </references>
      </pivotArea>
    </chartFormat>
    <chartFormat chart="1" format="7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7"/>
          </reference>
        </references>
      </pivotArea>
    </chartFormat>
    <chartFormat chart="1" format="7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8"/>
          </reference>
        </references>
      </pivotArea>
    </chartFormat>
    <chartFormat chart="1" format="7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9"/>
          </reference>
        </references>
      </pivotArea>
    </chartFormat>
    <chartFormat chart="1" format="7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0"/>
          </reference>
        </references>
      </pivotArea>
    </chartFormat>
    <chartFormat chart="1" format="7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1"/>
          </reference>
        </references>
      </pivotArea>
    </chartFormat>
    <chartFormat chart="1" format="7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2"/>
          </reference>
        </references>
      </pivotArea>
    </chartFormat>
    <chartFormat chart="1" format="7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3"/>
          </reference>
        </references>
      </pivotArea>
    </chartFormat>
    <chartFormat chart="1" format="7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4"/>
          </reference>
        </references>
      </pivotArea>
    </chartFormat>
    <chartFormat chart="1" format="7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5"/>
          </reference>
        </references>
      </pivotArea>
    </chartFormat>
    <chartFormat chart="1" format="7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6"/>
          </reference>
        </references>
      </pivotArea>
    </chartFormat>
    <chartFormat chart="1" format="7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7"/>
          </reference>
        </references>
      </pivotArea>
    </chartFormat>
    <chartFormat chart="1" format="7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8"/>
          </reference>
        </references>
      </pivotArea>
    </chartFormat>
    <chartFormat chart="1" format="7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9"/>
          </reference>
        </references>
      </pivotArea>
    </chartFormat>
    <chartFormat chart="1" format="7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0"/>
          </reference>
        </references>
      </pivotArea>
    </chartFormat>
    <chartFormat chart="1" format="7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1"/>
          </reference>
        </references>
      </pivotArea>
    </chartFormat>
    <chartFormat chart="1" format="7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2"/>
          </reference>
        </references>
      </pivotArea>
    </chartFormat>
    <chartFormat chart="1" format="7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3"/>
          </reference>
        </references>
      </pivotArea>
    </chartFormat>
    <chartFormat chart="1" format="7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4"/>
          </reference>
        </references>
      </pivotArea>
    </chartFormat>
    <chartFormat chart="1" format="7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5"/>
          </reference>
        </references>
      </pivotArea>
    </chartFormat>
    <chartFormat chart="1" format="7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6"/>
          </reference>
        </references>
      </pivotArea>
    </chartFormat>
    <chartFormat chart="1" format="7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0"/>
          </reference>
        </references>
      </pivotArea>
    </chartFormat>
    <chartFormat chart="1" format="7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"/>
          </reference>
        </references>
      </pivotArea>
    </chartFormat>
    <chartFormat chart="1" format="7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"/>
          </reference>
        </references>
      </pivotArea>
    </chartFormat>
    <chartFormat chart="1" format="7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"/>
          </reference>
        </references>
      </pivotArea>
    </chartFormat>
    <chartFormat chart="1" format="7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"/>
          </reference>
        </references>
      </pivotArea>
    </chartFormat>
    <chartFormat chart="1" format="7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5"/>
          </reference>
        </references>
      </pivotArea>
    </chartFormat>
    <chartFormat chart="1" format="7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6"/>
          </reference>
        </references>
      </pivotArea>
    </chartFormat>
    <chartFormat chart="1" format="7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7"/>
          </reference>
        </references>
      </pivotArea>
    </chartFormat>
    <chartFormat chart="1" format="7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8"/>
          </reference>
        </references>
      </pivotArea>
    </chartFormat>
    <chartFormat chart="1" format="7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9"/>
          </reference>
        </references>
      </pivotArea>
    </chartFormat>
    <chartFormat chart="1" format="7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0"/>
          </reference>
        </references>
      </pivotArea>
    </chartFormat>
    <chartFormat chart="1" format="7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1"/>
          </reference>
        </references>
      </pivotArea>
    </chartFormat>
    <chartFormat chart="1" format="7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2"/>
          </reference>
        </references>
      </pivotArea>
    </chartFormat>
    <chartFormat chart="1" format="7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3"/>
          </reference>
        </references>
      </pivotArea>
    </chartFormat>
    <chartFormat chart="1" format="7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4"/>
          </reference>
        </references>
      </pivotArea>
    </chartFormat>
    <chartFormat chart="1" format="7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5"/>
          </reference>
        </references>
      </pivotArea>
    </chartFormat>
    <chartFormat chart="1" format="7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6"/>
          </reference>
        </references>
      </pivotArea>
    </chartFormat>
    <chartFormat chart="1" format="7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7"/>
          </reference>
        </references>
      </pivotArea>
    </chartFormat>
    <chartFormat chart="1" format="7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8"/>
          </reference>
        </references>
      </pivotArea>
    </chartFormat>
    <chartFormat chart="1" format="7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9"/>
          </reference>
        </references>
      </pivotArea>
    </chartFormat>
    <chartFormat chart="1" format="7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0"/>
          </reference>
        </references>
      </pivotArea>
    </chartFormat>
    <chartFormat chart="1" format="7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1"/>
          </reference>
        </references>
      </pivotArea>
    </chartFormat>
    <chartFormat chart="1" format="7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2"/>
          </reference>
        </references>
      </pivotArea>
    </chartFormat>
    <chartFormat chart="1" format="7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3"/>
          </reference>
        </references>
      </pivotArea>
    </chartFormat>
    <chartFormat chart="1" format="7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4"/>
          </reference>
        </references>
      </pivotArea>
    </chartFormat>
    <chartFormat chart="1" format="7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5"/>
          </reference>
        </references>
      </pivotArea>
    </chartFormat>
    <chartFormat chart="1" format="7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6"/>
          </reference>
        </references>
      </pivotArea>
    </chartFormat>
    <chartFormat chart="1" format="7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7"/>
          </reference>
        </references>
      </pivotArea>
    </chartFormat>
    <chartFormat chart="1" format="7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8"/>
          </reference>
        </references>
      </pivotArea>
    </chartFormat>
    <chartFormat chart="1" format="7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9"/>
          </reference>
        </references>
      </pivotArea>
    </chartFormat>
    <chartFormat chart="1" format="7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0"/>
          </reference>
        </references>
      </pivotArea>
    </chartFormat>
    <chartFormat chart="1" format="7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1"/>
          </reference>
        </references>
      </pivotArea>
    </chartFormat>
    <chartFormat chart="1" format="7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2"/>
          </reference>
        </references>
      </pivotArea>
    </chartFormat>
    <chartFormat chart="1" format="7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3"/>
          </reference>
        </references>
      </pivotArea>
    </chartFormat>
    <chartFormat chart="1" format="7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4"/>
          </reference>
        </references>
      </pivotArea>
    </chartFormat>
    <chartFormat chart="1" format="7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5"/>
          </reference>
        </references>
      </pivotArea>
    </chartFormat>
    <chartFormat chart="1" format="7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6"/>
          </reference>
        </references>
      </pivotArea>
    </chartFormat>
    <chartFormat chart="1" format="7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7"/>
          </reference>
        </references>
      </pivotArea>
    </chartFormat>
    <chartFormat chart="1" format="7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8"/>
          </reference>
        </references>
      </pivotArea>
    </chartFormat>
    <chartFormat chart="1" format="7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9"/>
          </reference>
        </references>
      </pivotArea>
    </chartFormat>
    <chartFormat chart="1" format="7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0"/>
          </reference>
        </references>
      </pivotArea>
    </chartFormat>
    <chartFormat chart="1" format="7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1"/>
          </reference>
        </references>
      </pivotArea>
    </chartFormat>
    <chartFormat chart="1" format="7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2"/>
          </reference>
        </references>
      </pivotArea>
    </chartFormat>
    <chartFormat chart="1" format="7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3"/>
          </reference>
        </references>
      </pivotArea>
    </chartFormat>
    <chartFormat chart="1" format="7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4"/>
          </reference>
        </references>
      </pivotArea>
    </chartFormat>
    <chartFormat chart="1" format="7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5"/>
          </reference>
        </references>
      </pivotArea>
    </chartFormat>
    <chartFormat chart="1" format="7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6"/>
          </reference>
        </references>
      </pivotArea>
    </chartFormat>
    <chartFormat chart="1" format="7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0"/>
          </reference>
        </references>
      </pivotArea>
    </chartFormat>
    <chartFormat chart="1" format="7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"/>
          </reference>
        </references>
      </pivotArea>
    </chartFormat>
    <chartFormat chart="1" format="7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"/>
          </reference>
        </references>
      </pivotArea>
    </chartFormat>
    <chartFormat chart="1" format="7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"/>
          </reference>
        </references>
      </pivotArea>
    </chartFormat>
    <chartFormat chart="1" format="7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"/>
          </reference>
        </references>
      </pivotArea>
    </chartFormat>
    <chartFormat chart="1" format="7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5"/>
          </reference>
        </references>
      </pivotArea>
    </chartFormat>
    <chartFormat chart="1" format="7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6"/>
          </reference>
        </references>
      </pivotArea>
    </chartFormat>
    <chartFormat chart="1" format="7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7"/>
          </reference>
        </references>
      </pivotArea>
    </chartFormat>
    <chartFormat chart="1" format="7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8"/>
          </reference>
        </references>
      </pivotArea>
    </chartFormat>
    <chartFormat chart="1" format="7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9"/>
          </reference>
        </references>
      </pivotArea>
    </chartFormat>
    <chartFormat chart="1" format="7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0"/>
          </reference>
        </references>
      </pivotArea>
    </chartFormat>
    <chartFormat chart="1" format="7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1"/>
          </reference>
        </references>
      </pivotArea>
    </chartFormat>
    <chartFormat chart="1" format="7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2"/>
          </reference>
        </references>
      </pivotArea>
    </chartFormat>
    <chartFormat chart="1" format="7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3"/>
          </reference>
        </references>
      </pivotArea>
    </chartFormat>
    <chartFormat chart="1" format="7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4"/>
          </reference>
        </references>
      </pivotArea>
    </chartFormat>
    <chartFormat chart="1" format="7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5"/>
          </reference>
        </references>
      </pivotArea>
    </chartFormat>
    <chartFormat chart="1" format="7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6"/>
          </reference>
        </references>
      </pivotArea>
    </chartFormat>
    <chartFormat chart="1" format="7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7"/>
          </reference>
        </references>
      </pivotArea>
    </chartFormat>
    <chartFormat chart="1" format="7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8"/>
          </reference>
        </references>
      </pivotArea>
    </chartFormat>
    <chartFormat chart="1" format="7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9"/>
          </reference>
        </references>
      </pivotArea>
    </chartFormat>
    <chartFormat chart="1" format="7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0"/>
          </reference>
        </references>
      </pivotArea>
    </chartFormat>
    <chartFormat chart="1" format="7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1"/>
          </reference>
        </references>
      </pivotArea>
    </chartFormat>
    <chartFormat chart="1" format="7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2"/>
          </reference>
        </references>
      </pivotArea>
    </chartFormat>
    <chartFormat chart="1" format="7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3"/>
          </reference>
        </references>
      </pivotArea>
    </chartFormat>
    <chartFormat chart="1" format="7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4"/>
          </reference>
        </references>
      </pivotArea>
    </chartFormat>
    <chartFormat chart="1" format="7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5"/>
          </reference>
        </references>
      </pivotArea>
    </chartFormat>
    <chartFormat chart="1" format="7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6"/>
          </reference>
        </references>
      </pivotArea>
    </chartFormat>
    <chartFormat chart="1" format="7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7"/>
          </reference>
        </references>
      </pivotArea>
    </chartFormat>
    <chartFormat chart="1" format="7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8"/>
          </reference>
        </references>
      </pivotArea>
    </chartFormat>
    <chartFormat chart="1" format="7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9"/>
          </reference>
        </references>
      </pivotArea>
    </chartFormat>
    <chartFormat chart="1" format="7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0"/>
          </reference>
        </references>
      </pivotArea>
    </chartFormat>
    <chartFormat chart="1" format="7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1"/>
          </reference>
        </references>
      </pivotArea>
    </chartFormat>
    <chartFormat chart="1" format="7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2"/>
          </reference>
        </references>
      </pivotArea>
    </chartFormat>
    <chartFormat chart="1" format="7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3"/>
          </reference>
        </references>
      </pivotArea>
    </chartFormat>
    <chartFormat chart="1" format="7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4"/>
          </reference>
        </references>
      </pivotArea>
    </chartFormat>
    <chartFormat chart="1" format="7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5"/>
          </reference>
        </references>
      </pivotArea>
    </chartFormat>
    <chartFormat chart="1" format="7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6"/>
          </reference>
        </references>
      </pivotArea>
    </chartFormat>
    <chartFormat chart="1" format="7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7"/>
          </reference>
        </references>
      </pivotArea>
    </chartFormat>
    <chartFormat chart="1" format="7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8"/>
          </reference>
        </references>
      </pivotArea>
    </chartFormat>
    <chartFormat chart="1" format="7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9"/>
          </reference>
        </references>
      </pivotArea>
    </chartFormat>
    <chartFormat chart="1" format="7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0"/>
          </reference>
        </references>
      </pivotArea>
    </chartFormat>
    <chartFormat chart="1" format="7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1"/>
          </reference>
        </references>
      </pivotArea>
    </chartFormat>
    <chartFormat chart="1" format="7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2"/>
          </reference>
        </references>
      </pivotArea>
    </chartFormat>
    <chartFormat chart="1" format="7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3"/>
          </reference>
        </references>
      </pivotArea>
    </chartFormat>
    <chartFormat chart="1" format="7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4"/>
          </reference>
        </references>
      </pivotArea>
    </chartFormat>
    <chartFormat chart="1" format="7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5"/>
          </reference>
        </references>
      </pivotArea>
    </chartFormat>
    <chartFormat chart="1" format="7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6"/>
          </reference>
        </references>
      </pivotArea>
    </chartFormat>
    <chartFormat chart="1" format="7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1" format="7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"/>
          </reference>
        </references>
      </pivotArea>
    </chartFormat>
    <chartFormat chart="1" format="7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"/>
          </reference>
        </references>
      </pivotArea>
    </chartFormat>
    <chartFormat chart="1" format="7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"/>
          </reference>
        </references>
      </pivotArea>
    </chartFormat>
    <chartFormat chart="1" format="7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"/>
          </reference>
        </references>
      </pivotArea>
    </chartFormat>
    <chartFormat chart="1" format="7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</references>
      </pivotArea>
    </chartFormat>
    <chartFormat chart="1" format="7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6"/>
          </reference>
        </references>
      </pivotArea>
    </chartFormat>
    <chartFormat chart="1" format="7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7"/>
          </reference>
        </references>
      </pivotArea>
    </chartFormat>
    <chartFormat chart="1" format="7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8"/>
          </reference>
        </references>
      </pivotArea>
    </chartFormat>
    <chartFormat chart="1" format="7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9"/>
          </reference>
        </references>
      </pivotArea>
    </chartFormat>
    <chartFormat chart="1" format="7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0"/>
          </reference>
        </references>
      </pivotArea>
    </chartFormat>
    <chartFormat chart="1" format="7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</references>
      </pivotArea>
    </chartFormat>
    <chartFormat chart="1" format="7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2"/>
          </reference>
        </references>
      </pivotArea>
    </chartFormat>
    <chartFormat chart="1" format="7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3"/>
          </reference>
        </references>
      </pivotArea>
    </chartFormat>
    <chartFormat chart="1" format="7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4"/>
          </reference>
        </references>
      </pivotArea>
    </chartFormat>
    <chartFormat chart="1" format="7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5"/>
          </reference>
        </references>
      </pivotArea>
    </chartFormat>
    <chartFormat chart="1" format="7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6"/>
          </reference>
        </references>
      </pivotArea>
    </chartFormat>
    <chartFormat chart="1" format="7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7"/>
          </reference>
        </references>
      </pivotArea>
    </chartFormat>
    <chartFormat chart="1" format="7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8"/>
          </reference>
        </references>
      </pivotArea>
    </chartFormat>
    <chartFormat chart="1" format="7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</references>
      </pivotArea>
    </chartFormat>
    <chartFormat chart="1" format="7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</references>
      </pivotArea>
    </chartFormat>
    <chartFormat chart="1" format="7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1"/>
          </reference>
        </references>
      </pivotArea>
    </chartFormat>
    <chartFormat chart="1" format="7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</references>
      </pivotArea>
    </chartFormat>
    <chartFormat chart="1" format="7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</references>
      </pivotArea>
    </chartFormat>
    <chartFormat chart="1" format="7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</references>
      </pivotArea>
    </chartFormat>
    <chartFormat chart="1" format="7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</references>
      </pivotArea>
    </chartFormat>
    <chartFormat chart="1" format="7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6"/>
          </reference>
        </references>
      </pivotArea>
    </chartFormat>
    <chartFormat chart="1" format="7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</references>
      </pivotArea>
    </chartFormat>
    <chartFormat chart="1" format="7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</references>
      </pivotArea>
    </chartFormat>
    <chartFormat chart="1" format="7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</references>
      </pivotArea>
    </chartFormat>
    <chartFormat chart="1" format="7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0"/>
          </reference>
        </references>
      </pivotArea>
    </chartFormat>
    <chartFormat chart="1" format="7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1"/>
          </reference>
        </references>
      </pivotArea>
    </chartFormat>
    <chartFormat chart="1" format="7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2"/>
          </reference>
        </references>
      </pivotArea>
    </chartFormat>
    <chartFormat chart="1" format="7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3"/>
          </reference>
        </references>
      </pivotArea>
    </chartFormat>
    <chartFormat chart="1" format="7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4"/>
          </reference>
        </references>
      </pivotArea>
    </chartFormat>
    <chartFormat chart="1" format="7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5"/>
          </reference>
        </references>
      </pivotArea>
    </chartFormat>
    <chartFormat chart="1" format="7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6"/>
          </reference>
        </references>
      </pivotArea>
    </chartFormat>
    <chartFormat chart="1" format="7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7"/>
          </reference>
        </references>
      </pivotArea>
    </chartFormat>
    <chartFormat chart="1" format="7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8"/>
          </reference>
        </references>
      </pivotArea>
    </chartFormat>
    <chartFormat chart="1" format="7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9"/>
          </reference>
        </references>
      </pivotArea>
    </chartFormat>
    <chartFormat chart="1" format="7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0"/>
          </reference>
        </references>
      </pivotArea>
    </chartFormat>
    <chartFormat chart="1" format="7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1"/>
          </reference>
        </references>
      </pivotArea>
    </chartFormat>
    <chartFormat chart="1" format="7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2"/>
          </reference>
        </references>
      </pivotArea>
    </chartFormat>
    <chartFormat chart="1" format="7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3"/>
          </reference>
        </references>
      </pivotArea>
    </chartFormat>
    <chartFormat chart="1" format="7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4"/>
          </reference>
        </references>
      </pivotArea>
    </chartFormat>
    <chartFormat chart="1" format="7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5"/>
          </reference>
        </references>
      </pivotArea>
    </chartFormat>
    <chartFormat chart="1" format="7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6"/>
          </reference>
        </references>
      </pivotArea>
    </chartFormat>
    <chartFormat chart="1" format="7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0"/>
          </reference>
        </references>
      </pivotArea>
    </chartFormat>
    <chartFormat chart="1" format="7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"/>
          </reference>
        </references>
      </pivotArea>
    </chartFormat>
    <chartFormat chart="1" format="7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"/>
          </reference>
        </references>
      </pivotArea>
    </chartFormat>
    <chartFormat chart="1" format="7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"/>
          </reference>
        </references>
      </pivotArea>
    </chartFormat>
    <chartFormat chart="1" format="7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"/>
          </reference>
        </references>
      </pivotArea>
    </chartFormat>
    <chartFormat chart="1" format="7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5"/>
          </reference>
        </references>
      </pivotArea>
    </chartFormat>
    <chartFormat chart="1" format="7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6"/>
          </reference>
        </references>
      </pivotArea>
    </chartFormat>
    <chartFormat chart="1" format="7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7"/>
          </reference>
        </references>
      </pivotArea>
    </chartFormat>
    <chartFormat chart="1" format="7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8"/>
          </reference>
        </references>
      </pivotArea>
    </chartFormat>
    <chartFormat chart="1" format="7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9"/>
          </reference>
        </references>
      </pivotArea>
    </chartFormat>
    <chartFormat chart="1" format="7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0"/>
          </reference>
        </references>
      </pivotArea>
    </chartFormat>
    <chartFormat chart="1" format="7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1"/>
          </reference>
        </references>
      </pivotArea>
    </chartFormat>
    <chartFormat chart="1" format="7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2"/>
          </reference>
        </references>
      </pivotArea>
    </chartFormat>
    <chartFormat chart="1" format="7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3"/>
          </reference>
        </references>
      </pivotArea>
    </chartFormat>
    <chartFormat chart="1" format="7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4"/>
          </reference>
        </references>
      </pivotArea>
    </chartFormat>
    <chartFormat chart="1" format="7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5"/>
          </reference>
        </references>
      </pivotArea>
    </chartFormat>
    <chartFormat chart="1" format="7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6"/>
          </reference>
        </references>
      </pivotArea>
    </chartFormat>
    <chartFormat chart="1" format="7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7"/>
          </reference>
        </references>
      </pivotArea>
    </chartFormat>
    <chartFormat chart="1" format="7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8"/>
          </reference>
        </references>
      </pivotArea>
    </chartFormat>
    <chartFormat chart="1" format="7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9"/>
          </reference>
        </references>
      </pivotArea>
    </chartFormat>
    <chartFormat chart="1" format="7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0"/>
          </reference>
        </references>
      </pivotArea>
    </chartFormat>
    <chartFormat chart="1" format="7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1"/>
          </reference>
        </references>
      </pivotArea>
    </chartFormat>
    <chartFormat chart="1" format="7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2"/>
          </reference>
        </references>
      </pivotArea>
    </chartFormat>
    <chartFormat chart="1" format="7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3"/>
          </reference>
        </references>
      </pivotArea>
    </chartFormat>
    <chartFormat chart="1" format="7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4"/>
          </reference>
        </references>
      </pivotArea>
    </chartFormat>
    <chartFormat chart="1" format="7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5"/>
          </reference>
        </references>
      </pivotArea>
    </chartFormat>
    <chartFormat chart="1" format="7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6"/>
          </reference>
        </references>
      </pivotArea>
    </chartFormat>
    <chartFormat chart="1" format="7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7"/>
          </reference>
        </references>
      </pivotArea>
    </chartFormat>
    <chartFormat chart="1" format="7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8"/>
          </reference>
        </references>
      </pivotArea>
    </chartFormat>
    <chartFormat chart="1" format="7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9"/>
          </reference>
        </references>
      </pivotArea>
    </chartFormat>
    <chartFormat chart="1" format="7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0"/>
          </reference>
        </references>
      </pivotArea>
    </chartFormat>
    <chartFormat chart="1" format="7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1"/>
          </reference>
        </references>
      </pivotArea>
    </chartFormat>
    <chartFormat chart="1" format="7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2"/>
          </reference>
        </references>
      </pivotArea>
    </chartFormat>
    <chartFormat chart="1" format="7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3"/>
          </reference>
        </references>
      </pivotArea>
    </chartFormat>
    <chartFormat chart="1" format="7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4"/>
          </reference>
        </references>
      </pivotArea>
    </chartFormat>
    <chartFormat chart="1" format="7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5"/>
          </reference>
        </references>
      </pivotArea>
    </chartFormat>
    <chartFormat chart="1" format="7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6"/>
          </reference>
        </references>
      </pivotArea>
    </chartFormat>
    <chartFormat chart="1" format="7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7"/>
          </reference>
        </references>
      </pivotArea>
    </chartFormat>
    <chartFormat chart="1" format="7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8"/>
          </reference>
        </references>
      </pivotArea>
    </chartFormat>
    <chartFormat chart="1" format="7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9"/>
          </reference>
        </references>
      </pivotArea>
    </chartFormat>
    <chartFormat chart="1" format="7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0"/>
          </reference>
        </references>
      </pivotArea>
    </chartFormat>
    <chartFormat chart="1" format="7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1"/>
          </reference>
        </references>
      </pivotArea>
    </chartFormat>
    <chartFormat chart="1" format="7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2"/>
          </reference>
        </references>
      </pivotArea>
    </chartFormat>
    <chartFormat chart="1" format="7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3"/>
          </reference>
        </references>
      </pivotArea>
    </chartFormat>
    <chartFormat chart="1" format="7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4"/>
          </reference>
        </references>
      </pivotArea>
    </chartFormat>
    <chartFormat chart="1" format="7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5"/>
          </reference>
        </references>
      </pivotArea>
    </chartFormat>
    <chartFormat chart="1" format="7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6"/>
          </reference>
        </references>
      </pivotArea>
    </chartFormat>
    <chartFormat chart="1" format="7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0"/>
          </reference>
        </references>
      </pivotArea>
    </chartFormat>
    <chartFormat chart="1" format="7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"/>
          </reference>
        </references>
      </pivotArea>
    </chartFormat>
    <chartFormat chart="1" format="7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"/>
          </reference>
        </references>
      </pivotArea>
    </chartFormat>
    <chartFormat chart="1" format="7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"/>
          </reference>
        </references>
      </pivotArea>
    </chartFormat>
    <chartFormat chart="1" format="7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"/>
          </reference>
        </references>
      </pivotArea>
    </chartFormat>
    <chartFormat chart="1" format="7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5"/>
          </reference>
        </references>
      </pivotArea>
    </chartFormat>
    <chartFormat chart="1" format="7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6"/>
          </reference>
        </references>
      </pivotArea>
    </chartFormat>
    <chartFormat chart="1" format="7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7"/>
          </reference>
        </references>
      </pivotArea>
    </chartFormat>
    <chartFormat chart="1" format="7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8"/>
          </reference>
        </references>
      </pivotArea>
    </chartFormat>
    <chartFormat chart="1" format="7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9"/>
          </reference>
        </references>
      </pivotArea>
    </chartFormat>
    <chartFormat chart="1" format="7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0"/>
          </reference>
        </references>
      </pivotArea>
    </chartFormat>
    <chartFormat chart="1" format="7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1"/>
          </reference>
        </references>
      </pivotArea>
    </chartFormat>
    <chartFormat chart="1" format="7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2"/>
          </reference>
        </references>
      </pivotArea>
    </chartFormat>
    <chartFormat chart="1" format="7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3"/>
          </reference>
        </references>
      </pivotArea>
    </chartFormat>
    <chartFormat chart="1" format="7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4"/>
          </reference>
        </references>
      </pivotArea>
    </chartFormat>
    <chartFormat chart="1" format="7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5"/>
          </reference>
        </references>
      </pivotArea>
    </chartFormat>
    <chartFormat chart="1" format="7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6"/>
          </reference>
        </references>
      </pivotArea>
    </chartFormat>
    <chartFormat chart="1" format="7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7"/>
          </reference>
        </references>
      </pivotArea>
    </chartFormat>
    <chartFormat chart="1" format="7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8"/>
          </reference>
        </references>
      </pivotArea>
    </chartFormat>
    <chartFormat chart="1" format="7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9"/>
          </reference>
        </references>
      </pivotArea>
    </chartFormat>
    <chartFormat chart="1" format="7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0"/>
          </reference>
        </references>
      </pivotArea>
    </chartFormat>
    <chartFormat chart="1" format="7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1"/>
          </reference>
        </references>
      </pivotArea>
    </chartFormat>
    <chartFormat chart="1" format="7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2"/>
          </reference>
        </references>
      </pivotArea>
    </chartFormat>
    <chartFormat chart="1" format="7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3"/>
          </reference>
        </references>
      </pivotArea>
    </chartFormat>
    <chartFormat chart="1" format="7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4"/>
          </reference>
        </references>
      </pivotArea>
    </chartFormat>
    <chartFormat chart="1" format="7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5"/>
          </reference>
        </references>
      </pivotArea>
    </chartFormat>
    <chartFormat chart="1" format="7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6"/>
          </reference>
        </references>
      </pivotArea>
    </chartFormat>
    <chartFormat chart="1" format="7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7"/>
          </reference>
        </references>
      </pivotArea>
    </chartFormat>
    <chartFormat chart="1" format="7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8"/>
          </reference>
        </references>
      </pivotArea>
    </chartFormat>
    <chartFormat chart="1" format="7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9"/>
          </reference>
        </references>
      </pivotArea>
    </chartFormat>
    <chartFormat chart="1" format="7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0"/>
          </reference>
        </references>
      </pivotArea>
    </chartFormat>
    <chartFormat chart="1" format="7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1"/>
          </reference>
        </references>
      </pivotArea>
    </chartFormat>
    <chartFormat chart="1" format="7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2"/>
          </reference>
        </references>
      </pivotArea>
    </chartFormat>
    <chartFormat chart="1" format="7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3"/>
          </reference>
        </references>
      </pivotArea>
    </chartFormat>
    <chartFormat chart="1" format="7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4"/>
          </reference>
        </references>
      </pivotArea>
    </chartFormat>
    <chartFormat chart="1" format="7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5"/>
          </reference>
        </references>
      </pivotArea>
    </chartFormat>
    <chartFormat chart="1" format="7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6"/>
          </reference>
        </references>
      </pivotArea>
    </chartFormat>
    <chartFormat chart="1" format="7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7"/>
          </reference>
        </references>
      </pivotArea>
    </chartFormat>
    <chartFormat chart="1" format="7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8"/>
          </reference>
        </references>
      </pivotArea>
    </chartFormat>
    <chartFormat chart="1" format="7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9"/>
          </reference>
        </references>
      </pivotArea>
    </chartFormat>
    <chartFormat chart="1" format="7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0"/>
          </reference>
        </references>
      </pivotArea>
    </chartFormat>
    <chartFormat chart="1" format="7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1"/>
          </reference>
        </references>
      </pivotArea>
    </chartFormat>
    <chartFormat chart="1" format="7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2"/>
          </reference>
        </references>
      </pivotArea>
    </chartFormat>
    <chartFormat chart="1" format="7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3"/>
          </reference>
        </references>
      </pivotArea>
    </chartFormat>
    <chartFormat chart="1" format="7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4"/>
          </reference>
        </references>
      </pivotArea>
    </chartFormat>
    <chartFormat chart="1" format="7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5"/>
          </reference>
        </references>
      </pivotArea>
    </chartFormat>
    <chartFormat chart="1" format="7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6"/>
          </reference>
        </references>
      </pivotArea>
    </chartFormat>
    <chartFormat chart="1" format="7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0"/>
          </reference>
        </references>
      </pivotArea>
    </chartFormat>
    <chartFormat chart="1" format="7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"/>
          </reference>
        </references>
      </pivotArea>
    </chartFormat>
    <chartFormat chart="1" format="7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"/>
          </reference>
        </references>
      </pivotArea>
    </chartFormat>
    <chartFormat chart="1" format="7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"/>
          </reference>
        </references>
      </pivotArea>
    </chartFormat>
    <chartFormat chart="1" format="7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"/>
          </reference>
        </references>
      </pivotArea>
    </chartFormat>
    <chartFormat chart="1" format="7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5"/>
          </reference>
        </references>
      </pivotArea>
    </chartFormat>
    <chartFormat chart="1" format="7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6"/>
          </reference>
        </references>
      </pivotArea>
    </chartFormat>
    <chartFormat chart="1" format="7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7"/>
          </reference>
        </references>
      </pivotArea>
    </chartFormat>
    <chartFormat chart="1" format="7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8"/>
          </reference>
        </references>
      </pivotArea>
    </chartFormat>
    <chartFormat chart="1" format="7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9"/>
          </reference>
        </references>
      </pivotArea>
    </chartFormat>
    <chartFormat chart="1" format="7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0"/>
          </reference>
        </references>
      </pivotArea>
    </chartFormat>
    <chartFormat chart="1" format="7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1"/>
          </reference>
        </references>
      </pivotArea>
    </chartFormat>
    <chartFormat chart="1" format="7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2"/>
          </reference>
        </references>
      </pivotArea>
    </chartFormat>
    <chartFormat chart="1" format="7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3"/>
          </reference>
        </references>
      </pivotArea>
    </chartFormat>
    <chartFormat chart="1" format="7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4"/>
          </reference>
        </references>
      </pivotArea>
    </chartFormat>
    <chartFormat chart="1" format="7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5"/>
          </reference>
        </references>
      </pivotArea>
    </chartFormat>
    <chartFormat chart="1" format="7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6"/>
          </reference>
        </references>
      </pivotArea>
    </chartFormat>
    <chartFormat chart="1" format="7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7"/>
          </reference>
        </references>
      </pivotArea>
    </chartFormat>
    <chartFormat chart="1" format="7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8"/>
          </reference>
        </references>
      </pivotArea>
    </chartFormat>
    <chartFormat chart="1" format="7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9"/>
          </reference>
        </references>
      </pivotArea>
    </chartFormat>
    <chartFormat chart="1" format="7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0"/>
          </reference>
        </references>
      </pivotArea>
    </chartFormat>
    <chartFormat chart="1" format="7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1"/>
          </reference>
        </references>
      </pivotArea>
    </chartFormat>
    <chartFormat chart="1" format="7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2"/>
          </reference>
        </references>
      </pivotArea>
    </chartFormat>
    <chartFormat chart="1" format="7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3"/>
          </reference>
        </references>
      </pivotArea>
    </chartFormat>
    <chartFormat chart="1" format="7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4"/>
          </reference>
        </references>
      </pivotArea>
    </chartFormat>
    <chartFormat chart="1" format="7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5"/>
          </reference>
        </references>
      </pivotArea>
    </chartFormat>
    <chartFormat chart="1" format="7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6"/>
          </reference>
        </references>
      </pivotArea>
    </chartFormat>
    <chartFormat chart="1" format="7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7"/>
          </reference>
        </references>
      </pivotArea>
    </chartFormat>
    <chartFormat chart="1" format="7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8"/>
          </reference>
        </references>
      </pivotArea>
    </chartFormat>
    <chartFormat chart="1" format="7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9"/>
          </reference>
        </references>
      </pivotArea>
    </chartFormat>
    <chartFormat chart="1" format="7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0"/>
          </reference>
        </references>
      </pivotArea>
    </chartFormat>
    <chartFormat chart="1" format="7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1"/>
          </reference>
        </references>
      </pivotArea>
    </chartFormat>
    <chartFormat chart="1" format="7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2"/>
          </reference>
        </references>
      </pivotArea>
    </chartFormat>
    <chartFormat chart="1" format="7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3"/>
          </reference>
        </references>
      </pivotArea>
    </chartFormat>
    <chartFormat chart="1" format="7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4"/>
          </reference>
        </references>
      </pivotArea>
    </chartFormat>
    <chartFormat chart="1" format="7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5"/>
          </reference>
        </references>
      </pivotArea>
    </chartFormat>
    <chartFormat chart="1" format="7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6"/>
          </reference>
        </references>
      </pivotArea>
    </chartFormat>
    <chartFormat chart="1" format="7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7"/>
          </reference>
        </references>
      </pivotArea>
    </chartFormat>
    <chartFormat chart="1" format="7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8"/>
          </reference>
        </references>
      </pivotArea>
    </chartFormat>
    <chartFormat chart="1" format="7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9"/>
          </reference>
        </references>
      </pivotArea>
    </chartFormat>
    <chartFormat chart="1" format="7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0"/>
          </reference>
        </references>
      </pivotArea>
    </chartFormat>
    <chartFormat chart="1" format="7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1"/>
          </reference>
        </references>
      </pivotArea>
    </chartFormat>
    <chartFormat chart="1" format="7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2"/>
          </reference>
        </references>
      </pivotArea>
    </chartFormat>
    <chartFormat chart="1" format="7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3"/>
          </reference>
        </references>
      </pivotArea>
    </chartFormat>
    <chartFormat chart="1" format="7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4"/>
          </reference>
        </references>
      </pivotArea>
    </chartFormat>
    <chartFormat chart="1" format="7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5"/>
          </reference>
        </references>
      </pivotArea>
    </chartFormat>
    <chartFormat chart="1" format="7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6"/>
          </reference>
        </references>
      </pivotArea>
    </chartFormat>
    <chartFormat chart="1" format="7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0"/>
          </reference>
        </references>
      </pivotArea>
    </chartFormat>
    <chartFormat chart="1" format="7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"/>
          </reference>
        </references>
      </pivotArea>
    </chartFormat>
    <chartFormat chart="1" format="7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"/>
          </reference>
        </references>
      </pivotArea>
    </chartFormat>
    <chartFormat chart="1" format="7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"/>
          </reference>
        </references>
      </pivotArea>
    </chartFormat>
    <chartFormat chart="1" format="7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"/>
          </reference>
        </references>
      </pivotArea>
    </chartFormat>
    <chartFormat chart="1" format="7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5"/>
          </reference>
        </references>
      </pivotArea>
    </chartFormat>
    <chartFormat chart="1" format="7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6"/>
          </reference>
        </references>
      </pivotArea>
    </chartFormat>
    <chartFormat chart="1" format="7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7"/>
          </reference>
        </references>
      </pivotArea>
    </chartFormat>
    <chartFormat chart="1" format="7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8"/>
          </reference>
        </references>
      </pivotArea>
    </chartFormat>
    <chartFormat chart="1" format="8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9"/>
          </reference>
        </references>
      </pivotArea>
    </chartFormat>
    <chartFormat chart="1" format="8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0"/>
          </reference>
        </references>
      </pivotArea>
    </chartFormat>
    <chartFormat chart="1" format="8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1"/>
          </reference>
        </references>
      </pivotArea>
    </chartFormat>
    <chartFormat chart="1" format="8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2"/>
          </reference>
        </references>
      </pivotArea>
    </chartFormat>
    <chartFormat chart="1" format="8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3"/>
          </reference>
        </references>
      </pivotArea>
    </chartFormat>
    <chartFormat chart="1" format="8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4"/>
          </reference>
        </references>
      </pivotArea>
    </chartFormat>
    <chartFormat chart="1" format="8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5"/>
          </reference>
        </references>
      </pivotArea>
    </chartFormat>
    <chartFormat chart="1" format="8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6"/>
          </reference>
        </references>
      </pivotArea>
    </chartFormat>
    <chartFormat chart="1" format="8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7"/>
          </reference>
        </references>
      </pivotArea>
    </chartFormat>
    <chartFormat chart="1" format="8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8"/>
          </reference>
        </references>
      </pivotArea>
    </chartFormat>
    <chartFormat chart="1" format="8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9"/>
          </reference>
        </references>
      </pivotArea>
    </chartFormat>
    <chartFormat chart="1" format="8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0"/>
          </reference>
        </references>
      </pivotArea>
    </chartFormat>
    <chartFormat chart="1" format="8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1"/>
          </reference>
        </references>
      </pivotArea>
    </chartFormat>
    <chartFormat chart="1" format="8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2"/>
          </reference>
        </references>
      </pivotArea>
    </chartFormat>
    <chartFormat chart="1" format="8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3"/>
          </reference>
        </references>
      </pivotArea>
    </chartFormat>
    <chartFormat chart="1" format="8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4"/>
          </reference>
        </references>
      </pivotArea>
    </chartFormat>
    <chartFormat chart="1" format="8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5"/>
          </reference>
        </references>
      </pivotArea>
    </chartFormat>
    <chartFormat chart="1" format="8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6"/>
          </reference>
        </references>
      </pivotArea>
    </chartFormat>
    <chartFormat chart="1" format="8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7"/>
          </reference>
        </references>
      </pivotArea>
    </chartFormat>
    <chartFormat chart="1" format="8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8"/>
          </reference>
        </references>
      </pivotArea>
    </chartFormat>
    <chartFormat chart="1" format="8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9"/>
          </reference>
        </references>
      </pivotArea>
    </chartFormat>
    <chartFormat chart="1" format="8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0"/>
          </reference>
        </references>
      </pivotArea>
    </chartFormat>
    <chartFormat chart="1" format="8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1"/>
          </reference>
        </references>
      </pivotArea>
    </chartFormat>
    <chartFormat chart="1" format="8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2"/>
          </reference>
        </references>
      </pivotArea>
    </chartFormat>
    <chartFormat chart="1" format="8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3"/>
          </reference>
        </references>
      </pivotArea>
    </chartFormat>
    <chartFormat chart="1" format="8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4"/>
          </reference>
        </references>
      </pivotArea>
    </chartFormat>
    <chartFormat chart="1" format="8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5"/>
          </reference>
        </references>
      </pivotArea>
    </chartFormat>
    <chartFormat chart="1" format="8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6"/>
          </reference>
        </references>
      </pivotArea>
    </chartFormat>
    <chartFormat chart="1" format="8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7"/>
          </reference>
        </references>
      </pivotArea>
    </chartFormat>
    <chartFormat chart="1" format="8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8"/>
          </reference>
        </references>
      </pivotArea>
    </chartFormat>
    <chartFormat chart="1" format="8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9"/>
          </reference>
        </references>
      </pivotArea>
    </chartFormat>
    <chartFormat chart="1" format="8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0"/>
          </reference>
        </references>
      </pivotArea>
    </chartFormat>
    <chartFormat chart="1" format="8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1"/>
          </reference>
        </references>
      </pivotArea>
    </chartFormat>
    <chartFormat chart="1" format="8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2"/>
          </reference>
        </references>
      </pivotArea>
    </chartFormat>
    <chartFormat chart="1" format="8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3"/>
          </reference>
        </references>
      </pivotArea>
    </chartFormat>
    <chartFormat chart="1" format="8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4"/>
          </reference>
        </references>
      </pivotArea>
    </chartFormat>
    <chartFormat chart="1" format="8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5"/>
          </reference>
        </references>
      </pivotArea>
    </chartFormat>
    <chartFormat chart="1" format="8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6"/>
          </reference>
        </references>
      </pivotArea>
    </chartFormat>
    <chartFormat chart="1" format="8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</references>
      </pivotArea>
    </chartFormat>
    <chartFormat chart="1" format="8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"/>
          </reference>
        </references>
      </pivotArea>
    </chartFormat>
    <chartFormat chart="1" format="8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"/>
          </reference>
        </references>
      </pivotArea>
    </chartFormat>
    <chartFormat chart="1" format="8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"/>
          </reference>
        </references>
      </pivotArea>
    </chartFormat>
    <chartFormat chart="1" format="8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"/>
          </reference>
        </references>
      </pivotArea>
    </chartFormat>
    <chartFormat chart="1" format="8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1" format="8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1" format="8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7"/>
          </reference>
        </references>
      </pivotArea>
    </chartFormat>
    <chartFormat chart="1" format="8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8"/>
          </reference>
        </references>
      </pivotArea>
    </chartFormat>
    <chartFormat chart="1" format="8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9"/>
          </reference>
        </references>
      </pivotArea>
    </chartFormat>
    <chartFormat chart="1" format="8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0"/>
          </reference>
        </references>
      </pivotArea>
    </chartFormat>
    <chartFormat chart="1" format="8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1"/>
          </reference>
        </references>
      </pivotArea>
    </chartFormat>
    <chartFormat chart="1" format="8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2"/>
          </reference>
        </references>
      </pivotArea>
    </chartFormat>
    <chartFormat chart="1" format="8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3"/>
          </reference>
        </references>
      </pivotArea>
    </chartFormat>
    <chartFormat chart="1" format="8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4"/>
          </reference>
        </references>
      </pivotArea>
    </chartFormat>
    <chartFormat chart="1" format="8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5"/>
          </reference>
        </references>
      </pivotArea>
    </chartFormat>
    <chartFormat chart="1" format="8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6"/>
          </reference>
        </references>
      </pivotArea>
    </chartFormat>
    <chartFormat chart="1" format="8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7"/>
          </reference>
        </references>
      </pivotArea>
    </chartFormat>
    <chartFormat chart="1" format="8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8"/>
          </reference>
        </references>
      </pivotArea>
    </chartFormat>
    <chartFormat chart="1" format="8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9"/>
          </reference>
        </references>
      </pivotArea>
    </chartFormat>
    <chartFormat chart="1" format="8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0"/>
          </reference>
        </references>
      </pivotArea>
    </chartFormat>
    <chartFormat chart="1" format="8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1"/>
          </reference>
        </references>
      </pivotArea>
    </chartFormat>
    <chartFormat chart="1" format="8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2"/>
          </reference>
        </references>
      </pivotArea>
    </chartFormat>
    <chartFormat chart="1" format="8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3"/>
          </reference>
        </references>
      </pivotArea>
    </chartFormat>
    <chartFormat chart="1" format="8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4"/>
          </reference>
        </references>
      </pivotArea>
    </chartFormat>
    <chartFormat chart="1" format="8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5"/>
          </reference>
        </references>
      </pivotArea>
    </chartFormat>
    <chartFormat chart="1" format="8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6"/>
          </reference>
        </references>
      </pivotArea>
    </chartFormat>
    <chartFormat chart="1" format="8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7"/>
          </reference>
        </references>
      </pivotArea>
    </chartFormat>
    <chartFormat chart="1" format="8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8"/>
          </reference>
        </references>
      </pivotArea>
    </chartFormat>
    <chartFormat chart="1" format="8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9"/>
          </reference>
        </references>
      </pivotArea>
    </chartFormat>
    <chartFormat chart="1" format="8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0"/>
          </reference>
        </references>
      </pivotArea>
    </chartFormat>
    <chartFormat chart="1" format="8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1"/>
          </reference>
        </references>
      </pivotArea>
    </chartFormat>
    <chartFormat chart="1" format="8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2"/>
          </reference>
        </references>
      </pivotArea>
    </chartFormat>
    <chartFormat chart="1" format="8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3"/>
          </reference>
        </references>
      </pivotArea>
    </chartFormat>
    <chartFormat chart="1" format="8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4"/>
          </reference>
        </references>
      </pivotArea>
    </chartFormat>
    <chartFormat chart="1" format="8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5"/>
          </reference>
        </references>
      </pivotArea>
    </chartFormat>
    <chartFormat chart="1" format="8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6"/>
          </reference>
        </references>
      </pivotArea>
    </chartFormat>
    <chartFormat chart="1" format="8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7"/>
          </reference>
        </references>
      </pivotArea>
    </chartFormat>
    <chartFormat chart="1" format="8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8"/>
          </reference>
        </references>
      </pivotArea>
    </chartFormat>
    <chartFormat chart="1" format="8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9"/>
          </reference>
        </references>
      </pivotArea>
    </chartFormat>
    <chartFormat chart="1" format="8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0"/>
          </reference>
        </references>
      </pivotArea>
    </chartFormat>
    <chartFormat chart="1" format="8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1"/>
          </reference>
        </references>
      </pivotArea>
    </chartFormat>
    <chartFormat chart="1" format="8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2"/>
          </reference>
        </references>
      </pivotArea>
    </chartFormat>
    <chartFormat chart="1" format="8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3"/>
          </reference>
        </references>
      </pivotArea>
    </chartFormat>
    <chartFormat chart="1" format="8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4"/>
          </reference>
        </references>
      </pivotArea>
    </chartFormat>
    <chartFormat chart="1" format="8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5"/>
          </reference>
        </references>
      </pivotArea>
    </chartFormat>
    <chartFormat chart="1" format="8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6"/>
          </reference>
        </references>
      </pivotArea>
    </chartFormat>
    <chartFormat chart="1" format="8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0"/>
          </reference>
        </references>
      </pivotArea>
    </chartFormat>
    <chartFormat chart="1" format="8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"/>
          </reference>
        </references>
      </pivotArea>
    </chartFormat>
    <chartFormat chart="1" format="8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"/>
          </reference>
        </references>
      </pivotArea>
    </chartFormat>
    <chartFormat chart="1" format="8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"/>
          </reference>
        </references>
      </pivotArea>
    </chartFormat>
    <chartFormat chart="1" format="8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"/>
          </reference>
        </references>
      </pivotArea>
    </chartFormat>
    <chartFormat chart="1" format="8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5"/>
          </reference>
        </references>
      </pivotArea>
    </chartFormat>
    <chartFormat chart="1" format="8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6"/>
          </reference>
        </references>
      </pivotArea>
    </chartFormat>
    <chartFormat chart="1" format="8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7"/>
          </reference>
        </references>
      </pivotArea>
    </chartFormat>
    <chartFormat chart="1" format="8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8"/>
          </reference>
        </references>
      </pivotArea>
    </chartFormat>
    <chartFormat chart="1" format="8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9"/>
          </reference>
        </references>
      </pivotArea>
    </chartFormat>
    <chartFormat chart="1" format="8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0"/>
          </reference>
        </references>
      </pivotArea>
    </chartFormat>
    <chartFormat chart="1" format="8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1"/>
          </reference>
        </references>
      </pivotArea>
    </chartFormat>
    <chartFormat chart="1" format="8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2"/>
          </reference>
        </references>
      </pivotArea>
    </chartFormat>
    <chartFormat chart="1" format="8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3"/>
          </reference>
        </references>
      </pivotArea>
    </chartFormat>
    <chartFormat chart="1" format="8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4"/>
          </reference>
        </references>
      </pivotArea>
    </chartFormat>
    <chartFormat chart="1" format="8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5"/>
          </reference>
        </references>
      </pivotArea>
    </chartFormat>
    <chartFormat chart="1" format="8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6"/>
          </reference>
        </references>
      </pivotArea>
    </chartFormat>
    <chartFormat chart="1" format="8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7"/>
          </reference>
        </references>
      </pivotArea>
    </chartFormat>
    <chartFormat chart="1" format="8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8"/>
          </reference>
        </references>
      </pivotArea>
    </chartFormat>
    <chartFormat chart="1" format="8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9"/>
          </reference>
        </references>
      </pivotArea>
    </chartFormat>
    <chartFormat chart="1" format="8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0"/>
          </reference>
        </references>
      </pivotArea>
    </chartFormat>
    <chartFormat chart="1" format="8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1"/>
          </reference>
        </references>
      </pivotArea>
    </chartFormat>
    <chartFormat chart="1" format="8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2"/>
          </reference>
        </references>
      </pivotArea>
    </chartFormat>
    <chartFormat chart="1" format="8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3"/>
          </reference>
        </references>
      </pivotArea>
    </chartFormat>
    <chartFormat chart="1" format="8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4"/>
          </reference>
        </references>
      </pivotArea>
    </chartFormat>
    <chartFormat chart="1" format="8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5"/>
          </reference>
        </references>
      </pivotArea>
    </chartFormat>
    <chartFormat chart="1" format="8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6"/>
          </reference>
        </references>
      </pivotArea>
    </chartFormat>
    <chartFormat chart="1" format="8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7"/>
          </reference>
        </references>
      </pivotArea>
    </chartFormat>
    <chartFormat chart="1" format="8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8"/>
          </reference>
        </references>
      </pivotArea>
    </chartFormat>
    <chartFormat chart="1" format="8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9"/>
          </reference>
        </references>
      </pivotArea>
    </chartFormat>
    <chartFormat chart="1" format="8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0"/>
          </reference>
        </references>
      </pivotArea>
    </chartFormat>
    <chartFormat chart="1" format="8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1"/>
          </reference>
        </references>
      </pivotArea>
    </chartFormat>
    <chartFormat chart="1" format="8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2"/>
          </reference>
        </references>
      </pivotArea>
    </chartFormat>
    <chartFormat chart="1" format="8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3"/>
          </reference>
        </references>
      </pivotArea>
    </chartFormat>
    <chartFormat chart="1" format="8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4"/>
          </reference>
        </references>
      </pivotArea>
    </chartFormat>
    <chartFormat chart="1" format="8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5"/>
          </reference>
        </references>
      </pivotArea>
    </chartFormat>
    <chartFormat chart="1" format="8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6"/>
          </reference>
        </references>
      </pivotArea>
    </chartFormat>
    <chartFormat chart="1" format="8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7"/>
          </reference>
        </references>
      </pivotArea>
    </chartFormat>
    <chartFormat chart="1" format="8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8"/>
          </reference>
        </references>
      </pivotArea>
    </chartFormat>
    <chartFormat chart="1" format="8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9"/>
          </reference>
        </references>
      </pivotArea>
    </chartFormat>
    <chartFormat chart="1" format="8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0"/>
          </reference>
        </references>
      </pivotArea>
    </chartFormat>
    <chartFormat chart="1" format="8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1"/>
          </reference>
        </references>
      </pivotArea>
    </chartFormat>
    <chartFormat chart="1" format="8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2"/>
          </reference>
        </references>
      </pivotArea>
    </chartFormat>
    <chartFormat chart="1" format="8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3"/>
          </reference>
        </references>
      </pivotArea>
    </chartFormat>
    <chartFormat chart="1" format="8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4"/>
          </reference>
        </references>
      </pivotArea>
    </chartFormat>
    <chartFormat chart="1" format="8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5"/>
          </reference>
        </references>
      </pivotArea>
    </chartFormat>
    <chartFormat chart="1" format="8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6"/>
          </reference>
        </references>
      </pivotArea>
    </chartFormat>
    <chartFormat chart="1" format="8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0"/>
          </reference>
        </references>
      </pivotArea>
    </chartFormat>
    <chartFormat chart="1" format="8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"/>
          </reference>
        </references>
      </pivotArea>
    </chartFormat>
    <chartFormat chart="1" format="8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"/>
          </reference>
        </references>
      </pivotArea>
    </chartFormat>
    <chartFormat chart="1" format="8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"/>
          </reference>
        </references>
      </pivotArea>
    </chartFormat>
    <chartFormat chart="1" format="8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"/>
          </reference>
        </references>
      </pivotArea>
    </chartFormat>
    <chartFormat chart="1" format="8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5"/>
          </reference>
        </references>
      </pivotArea>
    </chartFormat>
    <chartFormat chart="1" format="8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6"/>
          </reference>
        </references>
      </pivotArea>
    </chartFormat>
    <chartFormat chart="1" format="8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7"/>
          </reference>
        </references>
      </pivotArea>
    </chartFormat>
    <chartFormat chart="1" format="8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8"/>
          </reference>
        </references>
      </pivotArea>
    </chartFormat>
    <chartFormat chart="1" format="8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9"/>
          </reference>
        </references>
      </pivotArea>
    </chartFormat>
    <chartFormat chart="1" format="8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0"/>
          </reference>
        </references>
      </pivotArea>
    </chartFormat>
    <chartFormat chart="1" format="8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1"/>
          </reference>
        </references>
      </pivotArea>
    </chartFormat>
    <chartFormat chart="1" format="8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2"/>
          </reference>
        </references>
      </pivotArea>
    </chartFormat>
    <chartFormat chart="1" format="8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3"/>
          </reference>
        </references>
      </pivotArea>
    </chartFormat>
    <chartFormat chart="1" format="8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4"/>
          </reference>
        </references>
      </pivotArea>
    </chartFormat>
    <chartFormat chart="1" format="8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5"/>
          </reference>
        </references>
      </pivotArea>
    </chartFormat>
    <chartFormat chart="1" format="8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6"/>
          </reference>
        </references>
      </pivotArea>
    </chartFormat>
    <chartFormat chart="1" format="8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7"/>
          </reference>
        </references>
      </pivotArea>
    </chartFormat>
    <chartFormat chart="1" format="8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8"/>
          </reference>
        </references>
      </pivotArea>
    </chartFormat>
    <chartFormat chart="1" format="8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9"/>
          </reference>
        </references>
      </pivotArea>
    </chartFormat>
    <chartFormat chart="1" format="8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0"/>
          </reference>
        </references>
      </pivotArea>
    </chartFormat>
    <chartFormat chart="1" format="8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1"/>
          </reference>
        </references>
      </pivotArea>
    </chartFormat>
    <chartFormat chart="1" format="8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2"/>
          </reference>
        </references>
      </pivotArea>
    </chartFormat>
    <chartFormat chart="1" format="8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3"/>
          </reference>
        </references>
      </pivotArea>
    </chartFormat>
    <chartFormat chart="1" format="8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4"/>
          </reference>
        </references>
      </pivotArea>
    </chartFormat>
    <chartFormat chart="1" format="8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5"/>
          </reference>
        </references>
      </pivotArea>
    </chartFormat>
    <chartFormat chart="1" format="8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6"/>
          </reference>
        </references>
      </pivotArea>
    </chartFormat>
    <chartFormat chart="1" format="8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7"/>
          </reference>
        </references>
      </pivotArea>
    </chartFormat>
    <chartFormat chart="1" format="8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8"/>
          </reference>
        </references>
      </pivotArea>
    </chartFormat>
    <chartFormat chart="1" format="8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9"/>
          </reference>
        </references>
      </pivotArea>
    </chartFormat>
    <chartFormat chart="1" format="8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0"/>
          </reference>
        </references>
      </pivotArea>
    </chartFormat>
    <chartFormat chart="1" format="8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1"/>
          </reference>
        </references>
      </pivotArea>
    </chartFormat>
    <chartFormat chart="1" format="8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2"/>
          </reference>
        </references>
      </pivotArea>
    </chartFormat>
    <chartFormat chart="1" format="8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3"/>
          </reference>
        </references>
      </pivotArea>
    </chartFormat>
    <chartFormat chart="1" format="8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4"/>
          </reference>
        </references>
      </pivotArea>
    </chartFormat>
    <chartFormat chart="1" format="8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5"/>
          </reference>
        </references>
      </pivotArea>
    </chartFormat>
    <chartFormat chart="1" format="8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6"/>
          </reference>
        </references>
      </pivotArea>
    </chartFormat>
    <chartFormat chart="1" format="8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7"/>
          </reference>
        </references>
      </pivotArea>
    </chartFormat>
    <chartFormat chart="1" format="8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8"/>
          </reference>
        </references>
      </pivotArea>
    </chartFormat>
    <chartFormat chart="1" format="8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9"/>
          </reference>
        </references>
      </pivotArea>
    </chartFormat>
    <chartFormat chart="1" format="8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0"/>
          </reference>
        </references>
      </pivotArea>
    </chartFormat>
    <chartFormat chart="1" format="8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1"/>
          </reference>
        </references>
      </pivotArea>
    </chartFormat>
    <chartFormat chart="1" format="8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2"/>
          </reference>
        </references>
      </pivotArea>
    </chartFormat>
    <chartFormat chart="1" format="8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3"/>
          </reference>
        </references>
      </pivotArea>
    </chartFormat>
    <chartFormat chart="1" format="8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4"/>
          </reference>
        </references>
      </pivotArea>
    </chartFormat>
    <chartFormat chart="1" format="8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5"/>
          </reference>
        </references>
      </pivotArea>
    </chartFormat>
    <chartFormat chart="1" format="8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6"/>
          </reference>
        </references>
      </pivotArea>
    </chartFormat>
    <chartFormat chart="1" format="8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0"/>
          </reference>
        </references>
      </pivotArea>
    </chartFormat>
    <chartFormat chart="1" format="8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"/>
          </reference>
        </references>
      </pivotArea>
    </chartFormat>
    <chartFormat chart="1" format="8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"/>
          </reference>
        </references>
      </pivotArea>
    </chartFormat>
    <chartFormat chart="1" format="8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"/>
          </reference>
        </references>
      </pivotArea>
    </chartFormat>
    <chartFormat chart="1" format="8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"/>
          </reference>
        </references>
      </pivotArea>
    </chartFormat>
    <chartFormat chart="1" format="8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5"/>
          </reference>
        </references>
      </pivotArea>
    </chartFormat>
    <chartFormat chart="1" format="8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6"/>
          </reference>
        </references>
      </pivotArea>
    </chartFormat>
    <chartFormat chart="1" format="8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7"/>
          </reference>
        </references>
      </pivotArea>
    </chartFormat>
    <chartFormat chart="1" format="8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8"/>
          </reference>
        </references>
      </pivotArea>
    </chartFormat>
    <chartFormat chart="1" format="8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9"/>
          </reference>
        </references>
      </pivotArea>
    </chartFormat>
    <chartFormat chart="1" format="8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0"/>
          </reference>
        </references>
      </pivotArea>
    </chartFormat>
    <chartFormat chart="1" format="8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1"/>
          </reference>
        </references>
      </pivotArea>
    </chartFormat>
    <chartFormat chart="1" format="8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2"/>
          </reference>
        </references>
      </pivotArea>
    </chartFormat>
    <chartFormat chart="1" format="8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3"/>
          </reference>
        </references>
      </pivotArea>
    </chartFormat>
    <chartFormat chart="1" format="8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4"/>
          </reference>
        </references>
      </pivotArea>
    </chartFormat>
    <chartFormat chart="1" format="8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5"/>
          </reference>
        </references>
      </pivotArea>
    </chartFormat>
    <chartFormat chart="1" format="8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6"/>
          </reference>
        </references>
      </pivotArea>
    </chartFormat>
    <chartFormat chart="1" format="8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7"/>
          </reference>
        </references>
      </pivotArea>
    </chartFormat>
    <chartFormat chart="1" format="8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8"/>
          </reference>
        </references>
      </pivotArea>
    </chartFormat>
    <chartFormat chart="1" format="8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9"/>
          </reference>
        </references>
      </pivotArea>
    </chartFormat>
    <chartFormat chart="1" format="8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0"/>
          </reference>
        </references>
      </pivotArea>
    </chartFormat>
    <chartFormat chart="1" format="8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1"/>
          </reference>
        </references>
      </pivotArea>
    </chartFormat>
    <chartFormat chart="1" format="8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2"/>
          </reference>
        </references>
      </pivotArea>
    </chartFormat>
    <chartFormat chart="1" format="8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3"/>
          </reference>
        </references>
      </pivotArea>
    </chartFormat>
    <chartFormat chart="1" format="8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4"/>
          </reference>
        </references>
      </pivotArea>
    </chartFormat>
    <chartFormat chart="1" format="8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5"/>
          </reference>
        </references>
      </pivotArea>
    </chartFormat>
    <chartFormat chart="1" format="8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6"/>
          </reference>
        </references>
      </pivotArea>
    </chartFormat>
    <chartFormat chart="1" format="8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7"/>
          </reference>
        </references>
      </pivotArea>
    </chartFormat>
    <chartFormat chart="1" format="8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8"/>
          </reference>
        </references>
      </pivotArea>
    </chartFormat>
    <chartFormat chart="1" format="8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9"/>
          </reference>
        </references>
      </pivotArea>
    </chartFormat>
    <chartFormat chart="1" format="8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0"/>
          </reference>
        </references>
      </pivotArea>
    </chartFormat>
    <chartFormat chart="1" format="8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1"/>
          </reference>
        </references>
      </pivotArea>
    </chartFormat>
    <chartFormat chart="1" format="8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2"/>
          </reference>
        </references>
      </pivotArea>
    </chartFormat>
    <chartFormat chart="1" format="8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3"/>
          </reference>
        </references>
      </pivotArea>
    </chartFormat>
    <chartFormat chart="1" format="8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4"/>
          </reference>
        </references>
      </pivotArea>
    </chartFormat>
    <chartFormat chart="1" format="8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5"/>
          </reference>
        </references>
      </pivotArea>
    </chartFormat>
    <chartFormat chart="1" format="8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6"/>
          </reference>
        </references>
      </pivotArea>
    </chartFormat>
    <chartFormat chart="1" format="8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7"/>
          </reference>
        </references>
      </pivotArea>
    </chartFormat>
    <chartFormat chart="1" format="8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8"/>
          </reference>
        </references>
      </pivotArea>
    </chartFormat>
    <chartFormat chart="1" format="8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9"/>
          </reference>
        </references>
      </pivotArea>
    </chartFormat>
    <chartFormat chart="1" format="8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0"/>
          </reference>
        </references>
      </pivotArea>
    </chartFormat>
    <chartFormat chart="1" format="8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1"/>
          </reference>
        </references>
      </pivotArea>
    </chartFormat>
    <chartFormat chart="1" format="8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2"/>
          </reference>
        </references>
      </pivotArea>
    </chartFormat>
    <chartFormat chart="1" format="8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3"/>
          </reference>
        </references>
      </pivotArea>
    </chartFormat>
    <chartFormat chart="1" format="8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4"/>
          </reference>
        </references>
      </pivotArea>
    </chartFormat>
    <chartFormat chart="1" format="8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5"/>
          </reference>
        </references>
      </pivotArea>
    </chartFormat>
    <chartFormat chart="1" format="8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6"/>
          </reference>
        </references>
      </pivotArea>
    </chartFormat>
    <chartFormat chart="1" format="8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0"/>
          </reference>
        </references>
      </pivotArea>
    </chartFormat>
    <chartFormat chart="1" format="8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"/>
          </reference>
        </references>
      </pivotArea>
    </chartFormat>
    <chartFormat chart="1" format="8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"/>
          </reference>
        </references>
      </pivotArea>
    </chartFormat>
    <chartFormat chart="1" format="8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"/>
          </reference>
        </references>
      </pivotArea>
    </chartFormat>
    <chartFormat chart="1" format="8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"/>
          </reference>
        </references>
      </pivotArea>
    </chartFormat>
    <chartFormat chart="1" format="8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5"/>
          </reference>
        </references>
      </pivotArea>
    </chartFormat>
    <chartFormat chart="1" format="8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6"/>
          </reference>
        </references>
      </pivotArea>
    </chartFormat>
    <chartFormat chart="1" format="8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7"/>
          </reference>
        </references>
      </pivotArea>
    </chartFormat>
    <chartFormat chart="1" format="8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8"/>
          </reference>
        </references>
      </pivotArea>
    </chartFormat>
    <chartFormat chart="1" format="8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9"/>
          </reference>
        </references>
      </pivotArea>
    </chartFormat>
    <chartFormat chart="1" format="8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0"/>
          </reference>
        </references>
      </pivotArea>
    </chartFormat>
    <chartFormat chart="1" format="8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1"/>
          </reference>
        </references>
      </pivotArea>
    </chartFormat>
    <chartFormat chart="1" format="8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2"/>
          </reference>
        </references>
      </pivotArea>
    </chartFormat>
    <chartFormat chart="1" format="8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3"/>
          </reference>
        </references>
      </pivotArea>
    </chartFormat>
    <chartFormat chart="1" format="8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4"/>
          </reference>
        </references>
      </pivotArea>
    </chartFormat>
    <chartFormat chart="1" format="8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5"/>
          </reference>
        </references>
      </pivotArea>
    </chartFormat>
    <chartFormat chart="1" format="8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6"/>
          </reference>
        </references>
      </pivotArea>
    </chartFormat>
    <chartFormat chart="1" format="8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7"/>
          </reference>
        </references>
      </pivotArea>
    </chartFormat>
    <chartFormat chart="1" format="8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8"/>
          </reference>
        </references>
      </pivotArea>
    </chartFormat>
    <chartFormat chart="1" format="8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9"/>
          </reference>
        </references>
      </pivotArea>
    </chartFormat>
    <chartFormat chart="1" format="8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0"/>
          </reference>
        </references>
      </pivotArea>
    </chartFormat>
    <chartFormat chart="1" format="8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1"/>
          </reference>
        </references>
      </pivotArea>
    </chartFormat>
    <chartFormat chart="1" format="8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2"/>
          </reference>
        </references>
      </pivotArea>
    </chartFormat>
    <chartFormat chart="1" format="8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3"/>
          </reference>
        </references>
      </pivotArea>
    </chartFormat>
    <chartFormat chart="1" format="8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4"/>
          </reference>
        </references>
      </pivotArea>
    </chartFormat>
    <chartFormat chart="1" format="8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5"/>
          </reference>
        </references>
      </pivotArea>
    </chartFormat>
    <chartFormat chart="1" format="8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6"/>
          </reference>
        </references>
      </pivotArea>
    </chartFormat>
    <chartFormat chart="1" format="8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7"/>
          </reference>
        </references>
      </pivotArea>
    </chartFormat>
    <chartFormat chart="1" format="8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8"/>
          </reference>
        </references>
      </pivotArea>
    </chartFormat>
    <chartFormat chart="1" format="8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9"/>
          </reference>
        </references>
      </pivotArea>
    </chartFormat>
    <chartFormat chart="1" format="8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0"/>
          </reference>
        </references>
      </pivotArea>
    </chartFormat>
    <chartFormat chart="1" format="8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1"/>
          </reference>
        </references>
      </pivotArea>
    </chartFormat>
    <chartFormat chart="1" format="8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2"/>
          </reference>
        </references>
      </pivotArea>
    </chartFormat>
    <chartFormat chart="1" format="8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3"/>
          </reference>
        </references>
      </pivotArea>
    </chartFormat>
    <chartFormat chart="1" format="8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4"/>
          </reference>
        </references>
      </pivotArea>
    </chartFormat>
    <chartFormat chart="1" format="8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5"/>
          </reference>
        </references>
      </pivotArea>
    </chartFormat>
    <chartFormat chart="1" format="8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6"/>
          </reference>
        </references>
      </pivotArea>
    </chartFormat>
    <chartFormat chart="1" format="8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7"/>
          </reference>
        </references>
      </pivotArea>
    </chartFormat>
    <chartFormat chart="1" format="8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8"/>
          </reference>
        </references>
      </pivotArea>
    </chartFormat>
    <chartFormat chart="1" format="8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9"/>
          </reference>
        </references>
      </pivotArea>
    </chartFormat>
    <chartFormat chart="1" format="8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0"/>
          </reference>
        </references>
      </pivotArea>
    </chartFormat>
    <chartFormat chart="1" format="8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1"/>
          </reference>
        </references>
      </pivotArea>
    </chartFormat>
    <chartFormat chart="1" format="8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2"/>
          </reference>
        </references>
      </pivotArea>
    </chartFormat>
    <chartFormat chart="1" format="8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3"/>
          </reference>
        </references>
      </pivotArea>
    </chartFormat>
    <chartFormat chart="1" format="8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4"/>
          </reference>
        </references>
      </pivotArea>
    </chartFormat>
    <chartFormat chart="1" format="8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5"/>
          </reference>
        </references>
      </pivotArea>
    </chartFormat>
    <chartFormat chart="1" format="8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6"/>
          </reference>
        </references>
      </pivotArea>
    </chartFormat>
    <chartFormat chart="1" format="8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0"/>
          </reference>
        </references>
      </pivotArea>
    </chartFormat>
    <chartFormat chart="1" format="8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"/>
          </reference>
        </references>
      </pivotArea>
    </chartFormat>
    <chartFormat chart="1" format="8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"/>
          </reference>
        </references>
      </pivotArea>
    </chartFormat>
    <chartFormat chart="1" format="8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"/>
          </reference>
        </references>
      </pivotArea>
    </chartFormat>
    <chartFormat chart="1" format="8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"/>
          </reference>
        </references>
      </pivotArea>
    </chartFormat>
    <chartFormat chart="1" format="8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5"/>
          </reference>
        </references>
      </pivotArea>
    </chartFormat>
    <chartFormat chart="1" format="8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6"/>
          </reference>
        </references>
      </pivotArea>
    </chartFormat>
    <chartFormat chart="1" format="8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7"/>
          </reference>
        </references>
      </pivotArea>
    </chartFormat>
    <chartFormat chart="1" format="8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8"/>
          </reference>
        </references>
      </pivotArea>
    </chartFormat>
    <chartFormat chart="1" format="8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9"/>
          </reference>
        </references>
      </pivotArea>
    </chartFormat>
    <chartFormat chart="1" format="8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0"/>
          </reference>
        </references>
      </pivotArea>
    </chartFormat>
    <chartFormat chart="1" format="8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1"/>
          </reference>
        </references>
      </pivotArea>
    </chartFormat>
    <chartFormat chart="1" format="8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2"/>
          </reference>
        </references>
      </pivotArea>
    </chartFormat>
    <chartFormat chart="1" format="8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3"/>
          </reference>
        </references>
      </pivotArea>
    </chartFormat>
    <chartFormat chart="1" format="8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4"/>
          </reference>
        </references>
      </pivotArea>
    </chartFormat>
    <chartFormat chart="1" format="8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5"/>
          </reference>
        </references>
      </pivotArea>
    </chartFormat>
    <chartFormat chart="1" format="8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6"/>
          </reference>
        </references>
      </pivotArea>
    </chartFormat>
    <chartFormat chart="1" format="8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7"/>
          </reference>
        </references>
      </pivotArea>
    </chartFormat>
    <chartFormat chart="1" format="8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8"/>
          </reference>
        </references>
      </pivotArea>
    </chartFormat>
    <chartFormat chart="1" format="8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9"/>
          </reference>
        </references>
      </pivotArea>
    </chartFormat>
    <chartFormat chart="1" format="8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0"/>
          </reference>
        </references>
      </pivotArea>
    </chartFormat>
    <chartFormat chart="1" format="8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1"/>
          </reference>
        </references>
      </pivotArea>
    </chartFormat>
    <chartFormat chart="1" format="8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2"/>
          </reference>
        </references>
      </pivotArea>
    </chartFormat>
    <chartFormat chart="1" format="8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3"/>
          </reference>
        </references>
      </pivotArea>
    </chartFormat>
    <chartFormat chart="1" format="8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4"/>
          </reference>
        </references>
      </pivotArea>
    </chartFormat>
    <chartFormat chart="1" format="8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5"/>
          </reference>
        </references>
      </pivotArea>
    </chartFormat>
    <chartFormat chart="1" format="8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6"/>
          </reference>
        </references>
      </pivotArea>
    </chartFormat>
    <chartFormat chart="1" format="8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7"/>
          </reference>
        </references>
      </pivotArea>
    </chartFormat>
    <chartFormat chart="1" format="8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8"/>
          </reference>
        </references>
      </pivotArea>
    </chartFormat>
    <chartFormat chart="1" format="8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9"/>
          </reference>
        </references>
      </pivotArea>
    </chartFormat>
    <chartFormat chart="1" format="8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0"/>
          </reference>
        </references>
      </pivotArea>
    </chartFormat>
    <chartFormat chart="1" format="8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1"/>
          </reference>
        </references>
      </pivotArea>
    </chartFormat>
    <chartFormat chart="1" format="8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2"/>
          </reference>
        </references>
      </pivotArea>
    </chartFormat>
    <chartFormat chart="1" format="8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3"/>
          </reference>
        </references>
      </pivotArea>
    </chartFormat>
    <chartFormat chart="1" format="8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4"/>
          </reference>
        </references>
      </pivotArea>
    </chartFormat>
    <chartFormat chart="1" format="8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5"/>
          </reference>
        </references>
      </pivotArea>
    </chartFormat>
    <chartFormat chart="1" format="8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6"/>
          </reference>
        </references>
      </pivotArea>
    </chartFormat>
    <chartFormat chart="1" format="8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7"/>
          </reference>
        </references>
      </pivotArea>
    </chartFormat>
    <chartFormat chart="1" format="8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8"/>
          </reference>
        </references>
      </pivotArea>
    </chartFormat>
    <chartFormat chart="1" format="8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9"/>
          </reference>
        </references>
      </pivotArea>
    </chartFormat>
    <chartFormat chart="1" format="8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0"/>
          </reference>
        </references>
      </pivotArea>
    </chartFormat>
    <chartFormat chart="1" format="8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1"/>
          </reference>
        </references>
      </pivotArea>
    </chartFormat>
    <chartFormat chart="1" format="8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2"/>
          </reference>
        </references>
      </pivotArea>
    </chartFormat>
    <chartFormat chart="1" format="8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3"/>
          </reference>
        </references>
      </pivotArea>
    </chartFormat>
    <chartFormat chart="1" format="8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4"/>
          </reference>
        </references>
      </pivotArea>
    </chartFormat>
    <chartFormat chart="1" format="8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5"/>
          </reference>
        </references>
      </pivotArea>
    </chartFormat>
    <chartFormat chart="1" format="8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6"/>
          </reference>
        </references>
      </pivotArea>
    </chartFormat>
    <chartFormat chart="1" format="8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0"/>
          </reference>
        </references>
      </pivotArea>
    </chartFormat>
    <chartFormat chart="1" format="8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"/>
          </reference>
        </references>
      </pivotArea>
    </chartFormat>
    <chartFormat chart="1" format="8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"/>
          </reference>
        </references>
      </pivotArea>
    </chartFormat>
    <chartFormat chart="1" format="8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"/>
          </reference>
        </references>
      </pivotArea>
    </chartFormat>
    <chartFormat chart="1" format="8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"/>
          </reference>
        </references>
      </pivotArea>
    </chartFormat>
    <chartFormat chart="1" format="8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5"/>
          </reference>
        </references>
      </pivotArea>
    </chartFormat>
    <chartFormat chart="1" format="8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6"/>
          </reference>
        </references>
      </pivotArea>
    </chartFormat>
    <chartFormat chart="1" format="8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7"/>
          </reference>
        </references>
      </pivotArea>
    </chartFormat>
    <chartFormat chart="1" format="8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8"/>
          </reference>
        </references>
      </pivotArea>
    </chartFormat>
    <chartFormat chart="1" format="8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9"/>
          </reference>
        </references>
      </pivotArea>
    </chartFormat>
    <chartFormat chart="1" format="8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0"/>
          </reference>
        </references>
      </pivotArea>
    </chartFormat>
    <chartFormat chart="1" format="8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1"/>
          </reference>
        </references>
      </pivotArea>
    </chartFormat>
    <chartFormat chart="1" format="8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2"/>
          </reference>
        </references>
      </pivotArea>
    </chartFormat>
    <chartFormat chart="1" format="8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3"/>
          </reference>
        </references>
      </pivotArea>
    </chartFormat>
    <chartFormat chart="1" format="8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4"/>
          </reference>
        </references>
      </pivotArea>
    </chartFormat>
    <chartFormat chart="1" format="8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5"/>
          </reference>
        </references>
      </pivotArea>
    </chartFormat>
    <chartFormat chart="1" format="8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6"/>
          </reference>
        </references>
      </pivotArea>
    </chartFormat>
    <chartFormat chart="1" format="8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7"/>
          </reference>
        </references>
      </pivotArea>
    </chartFormat>
    <chartFormat chart="1" format="8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8"/>
          </reference>
        </references>
      </pivotArea>
    </chartFormat>
    <chartFormat chart="1" format="8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9"/>
          </reference>
        </references>
      </pivotArea>
    </chartFormat>
    <chartFormat chart="1" format="8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0"/>
          </reference>
        </references>
      </pivotArea>
    </chartFormat>
    <chartFormat chart="1" format="8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1"/>
          </reference>
        </references>
      </pivotArea>
    </chartFormat>
    <chartFormat chart="1" format="8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2"/>
          </reference>
        </references>
      </pivotArea>
    </chartFormat>
    <chartFormat chart="1" format="8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3"/>
          </reference>
        </references>
      </pivotArea>
    </chartFormat>
    <chartFormat chart="1" format="8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4"/>
          </reference>
        </references>
      </pivotArea>
    </chartFormat>
    <chartFormat chart="1" format="8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5"/>
          </reference>
        </references>
      </pivotArea>
    </chartFormat>
    <chartFormat chart="1" format="8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6"/>
          </reference>
        </references>
      </pivotArea>
    </chartFormat>
    <chartFormat chart="1" format="8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7"/>
          </reference>
        </references>
      </pivotArea>
    </chartFormat>
    <chartFormat chart="1" format="8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8"/>
          </reference>
        </references>
      </pivotArea>
    </chartFormat>
    <chartFormat chart="1" format="8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9"/>
          </reference>
        </references>
      </pivotArea>
    </chartFormat>
    <chartFormat chart="1" format="8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0"/>
          </reference>
        </references>
      </pivotArea>
    </chartFormat>
    <chartFormat chart="1" format="8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1"/>
          </reference>
        </references>
      </pivotArea>
    </chartFormat>
    <chartFormat chart="1" format="8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2"/>
          </reference>
        </references>
      </pivotArea>
    </chartFormat>
    <chartFormat chart="1" format="8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3"/>
          </reference>
        </references>
      </pivotArea>
    </chartFormat>
    <chartFormat chart="1" format="8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4"/>
          </reference>
        </references>
      </pivotArea>
    </chartFormat>
    <chartFormat chart="1" format="8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5"/>
          </reference>
        </references>
      </pivotArea>
    </chartFormat>
    <chartFormat chart="1" format="8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6"/>
          </reference>
        </references>
      </pivotArea>
    </chartFormat>
    <chartFormat chart="1" format="8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7"/>
          </reference>
        </references>
      </pivotArea>
    </chartFormat>
    <chartFormat chart="1" format="8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8"/>
          </reference>
        </references>
      </pivotArea>
    </chartFormat>
    <chartFormat chart="1" format="8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9"/>
          </reference>
        </references>
      </pivotArea>
    </chartFormat>
    <chartFormat chart="1" format="8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0"/>
          </reference>
        </references>
      </pivotArea>
    </chartFormat>
    <chartFormat chart="1" format="8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1"/>
          </reference>
        </references>
      </pivotArea>
    </chartFormat>
    <chartFormat chart="1" format="8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2"/>
          </reference>
        </references>
      </pivotArea>
    </chartFormat>
    <chartFormat chart="1" format="8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3"/>
          </reference>
        </references>
      </pivotArea>
    </chartFormat>
    <chartFormat chart="1" format="8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4"/>
          </reference>
        </references>
      </pivotArea>
    </chartFormat>
    <chartFormat chart="1" format="8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5"/>
          </reference>
        </references>
      </pivotArea>
    </chartFormat>
    <chartFormat chart="1" format="8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6"/>
          </reference>
        </references>
      </pivotArea>
    </chartFormat>
    <chartFormat chart="1" format="8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0"/>
          </reference>
        </references>
      </pivotArea>
    </chartFormat>
    <chartFormat chart="1" format="8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"/>
          </reference>
        </references>
      </pivotArea>
    </chartFormat>
    <chartFormat chart="1" format="8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"/>
          </reference>
        </references>
      </pivotArea>
    </chartFormat>
    <chartFormat chart="1" format="8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"/>
          </reference>
        </references>
      </pivotArea>
    </chartFormat>
    <chartFormat chart="1" format="8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"/>
          </reference>
        </references>
      </pivotArea>
    </chartFormat>
    <chartFormat chart="1" format="8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5"/>
          </reference>
        </references>
      </pivotArea>
    </chartFormat>
    <chartFormat chart="1" format="8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6"/>
          </reference>
        </references>
      </pivotArea>
    </chartFormat>
    <chartFormat chart="1" format="8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7"/>
          </reference>
        </references>
      </pivotArea>
    </chartFormat>
    <chartFormat chart="1" format="8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8"/>
          </reference>
        </references>
      </pivotArea>
    </chartFormat>
    <chartFormat chart="1" format="8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9"/>
          </reference>
        </references>
      </pivotArea>
    </chartFormat>
    <chartFormat chart="1" format="8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0"/>
          </reference>
        </references>
      </pivotArea>
    </chartFormat>
    <chartFormat chart="1" format="8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1"/>
          </reference>
        </references>
      </pivotArea>
    </chartFormat>
    <chartFormat chart="1" format="8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2"/>
          </reference>
        </references>
      </pivotArea>
    </chartFormat>
    <chartFormat chart="1" format="8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3"/>
          </reference>
        </references>
      </pivotArea>
    </chartFormat>
    <chartFormat chart="1" format="8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4"/>
          </reference>
        </references>
      </pivotArea>
    </chartFormat>
    <chartFormat chart="1" format="8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5"/>
          </reference>
        </references>
      </pivotArea>
    </chartFormat>
    <chartFormat chart="1" format="8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6"/>
          </reference>
        </references>
      </pivotArea>
    </chartFormat>
    <chartFormat chart="1" format="8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7"/>
          </reference>
        </references>
      </pivotArea>
    </chartFormat>
    <chartFormat chart="1" format="8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8"/>
          </reference>
        </references>
      </pivotArea>
    </chartFormat>
    <chartFormat chart="1" format="8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9"/>
          </reference>
        </references>
      </pivotArea>
    </chartFormat>
    <chartFormat chart="1" format="8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0"/>
          </reference>
        </references>
      </pivotArea>
    </chartFormat>
    <chartFormat chart="1" format="8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1"/>
          </reference>
        </references>
      </pivotArea>
    </chartFormat>
    <chartFormat chart="1" format="8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2"/>
          </reference>
        </references>
      </pivotArea>
    </chartFormat>
    <chartFormat chart="1" format="8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3"/>
          </reference>
        </references>
      </pivotArea>
    </chartFormat>
    <chartFormat chart="1" format="8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4"/>
          </reference>
        </references>
      </pivotArea>
    </chartFormat>
    <chartFormat chart="1" format="8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5"/>
          </reference>
        </references>
      </pivotArea>
    </chartFormat>
    <chartFormat chart="1" format="8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6"/>
          </reference>
        </references>
      </pivotArea>
    </chartFormat>
    <chartFormat chart="1" format="8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7"/>
          </reference>
        </references>
      </pivotArea>
    </chartFormat>
    <chartFormat chart="1" format="8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8"/>
          </reference>
        </references>
      </pivotArea>
    </chartFormat>
    <chartFormat chart="1" format="8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9"/>
          </reference>
        </references>
      </pivotArea>
    </chartFormat>
    <chartFormat chart="1" format="8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0"/>
          </reference>
        </references>
      </pivotArea>
    </chartFormat>
    <chartFormat chart="1" format="8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1"/>
          </reference>
        </references>
      </pivotArea>
    </chartFormat>
    <chartFormat chart="1" format="8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2"/>
          </reference>
        </references>
      </pivotArea>
    </chartFormat>
    <chartFormat chart="1" format="8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3"/>
          </reference>
        </references>
      </pivotArea>
    </chartFormat>
    <chartFormat chart="1" format="8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4"/>
          </reference>
        </references>
      </pivotArea>
    </chartFormat>
    <chartFormat chart="1" format="8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5"/>
          </reference>
        </references>
      </pivotArea>
    </chartFormat>
    <chartFormat chart="1" format="8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6"/>
          </reference>
        </references>
      </pivotArea>
    </chartFormat>
    <chartFormat chart="1" format="8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7"/>
          </reference>
        </references>
      </pivotArea>
    </chartFormat>
    <chartFormat chart="1" format="8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8"/>
          </reference>
        </references>
      </pivotArea>
    </chartFormat>
    <chartFormat chart="1" format="8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9"/>
          </reference>
        </references>
      </pivotArea>
    </chartFormat>
    <chartFormat chart="1" format="8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0"/>
          </reference>
        </references>
      </pivotArea>
    </chartFormat>
    <chartFormat chart="1" format="8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1"/>
          </reference>
        </references>
      </pivotArea>
    </chartFormat>
    <chartFormat chart="1" format="8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2"/>
          </reference>
        </references>
      </pivotArea>
    </chartFormat>
    <chartFormat chart="1" format="8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3"/>
          </reference>
        </references>
      </pivotArea>
    </chartFormat>
    <chartFormat chart="1" format="8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4"/>
          </reference>
        </references>
      </pivotArea>
    </chartFormat>
    <chartFormat chart="1" format="8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5"/>
          </reference>
        </references>
      </pivotArea>
    </chartFormat>
    <chartFormat chart="1" format="8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6"/>
          </reference>
        </references>
      </pivotArea>
    </chartFormat>
    <chartFormat chart="1" format="8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0"/>
          </reference>
        </references>
      </pivotArea>
    </chartFormat>
    <chartFormat chart="1" format="8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"/>
          </reference>
        </references>
      </pivotArea>
    </chartFormat>
    <chartFormat chart="1" format="8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"/>
          </reference>
        </references>
      </pivotArea>
    </chartFormat>
    <chartFormat chart="1" format="8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"/>
          </reference>
        </references>
      </pivotArea>
    </chartFormat>
    <chartFormat chart="1" format="8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"/>
          </reference>
        </references>
      </pivotArea>
    </chartFormat>
    <chartFormat chart="1" format="8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5"/>
          </reference>
        </references>
      </pivotArea>
    </chartFormat>
    <chartFormat chart="1" format="8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6"/>
          </reference>
        </references>
      </pivotArea>
    </chartFormat>
    <chartFormat chart="1" format="8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7"/>
          </reference>
        </references>
      </pivotArea>
    </chartFormat>
    <chartFormat chart="1" format="8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8"/>
          </reference>
        </references>
      </pivotArea>
    </chartFormat>
    <chartFormat chart="1" format="8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9"/>
          </reference>
        </references>
      </pivotArea>
    </chartFormat>
    <chartFormat chart="1" format="8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0"/>
          </reference>
        </references>
      </pivotArea>
    </chartFormat>
    <chartFormat chart="1" format="8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1"/>
          </reference>
        </references>
      </pivotArea>
    </chartFormat>
    <chartFormat chart="1" format="8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2"/>
          </reference>
        </references>
      </pivotArea>
    </chartFormat>
    <chartFormat chart="1" format="8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3"/>
          </reference>
        </references>
      </pivotArea>
    </chartFormat>
    <chartFormat chart="1" format="8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4"/>
          </reference>
        </references>
      </pivotArea>
    </chartFormat>
    <chartFormat chart="1" format="8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5"/>
          </reference>
        </references>
      </pivotArea>
    </chartFormat>
    <chartFormat chart="1" format="8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6"/>
          </reference>
        </references>
      </pivotArea>
    </chartFormat>
    <chartFormat chart="1" format="8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7"/>
          </reference>
        </references>
      </pivotArea>
    </chartFormat>
    <chartFormat chart="1" format="8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8"/>
          </reference>
        </references>
      </pivotArea>
    </chartFormat>
    <chartFormat chart="1" format="8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9"/>
          </reference>
        </references>
      </pivotArea>
    </chartFormat>
    <chartFormat chart="1" format="8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0"/>
          </reference>
        </references>
      </pivotArea>
    </chartFormat>
    <chartFormat chart="1" format="8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1"/>
          </reference>
        </references>
      </pivotArea>
    </chartFormat>
    <chartFormat chart="1" format="8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2"/>
          </reference>
        </references>
      </pivotArea>
    </chartFormat>
    <chartFormat chart="1" format="8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3"/>
          </reference>
        </references>
      </pivotArea>
    </chartFormat>
    <chartFormat chart="1" format="8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4"/>
          </reference>
        </references>
      </pivotArea>
    </chartFormat>
    <chartFormat chart="1" format="8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5"/>
          </reference>
        </references>
      </pivotArea>
    </chartFormat>
    <chartFormat chart="1" format="8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6"/>
          </reference>
        </references>
      </pivotArea>
    </chartFormat>
    <chartFormat chart="1" format="8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7"/>
          </reference>
        </references>
      </pivotArea>
    </chartFormat>
    <chartFormat chart="1" format="8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8"/>
          </reference>
        </references>
      </pivotArea>
    </chartFormat>
    <chartFormat chart="1" format="8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9"/>
          </reference>
        </references>
      </pivotArea>
    </chartFormat>
    <chartFormat chart="1" format="8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0"/>
          </reference>
        </references>
      </pivotArea>
    </chartFormat>
    <chartFormat chart="1" format="8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1"/>
          </reference>
        </references>
      </pivotArea>
    </chartFormat>
    <chartFormat chart="1" format="8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2"/>
          </reference>
        </references>
      </pivotArea>
    </chartFormat>
    <chartFormat chart="1" format="8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3"/>
          </reference>
        </references>
      </pivotArea>
    </chartFormat>
    <chartFormat chart="1" format="8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4"/>
          </reference>
        </references>
      </pivotArea>
    </chartFormat>
    <chartFormat chart="1" format="8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5"/>
          </reference>
        </references>
      </pivotArea>
    </chartFormat>
    <chartFormat chart="1" format="8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6"/>
          </reference>
        </references>
      </pivotArea>
    </chartFormat>
    <chartFormat chart="1" format="8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7"/>
          </reference>
        </references>
      </pivotArea>
    </chartFormat>
    <chartFormat chart="1" format="8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8"/>
          </reference>
        </references>
      </pivotArea>
    </chartFormat>
    <chartFormat chart="1" format="8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9"/>
          </reference>
        </references>
      </pivotArea>
    </chartFormat>
    <chartFormat chart="1" format="8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0"/>
          </reference>
        </references>
      </pivotArea>
    </chartFormat>
    <chartFormat chart="1" format="8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1"/>
          </reference>
        </references>
      </pivotArea>
    </chartFormat>
    <chartFormat chart="1" format="8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2"/>
          </reference>
        </references>
      </pivotArea>
    </chartFormat>
    <chartFormat chart="1" format="8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3"/>
          </reference>
        </references>
      </pivotArea>
    </chartFormat>
    <chartFormat chart="1" format="8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4"/>
          </reference>
        </references>
      </pivotArea>
    </chartFormat>
    <chartFormat chart="1" format="8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5"/>
          </reference>
        </references>
      </pivotArea>
    </chartFormat>
    <chartFormat chart="1" format="8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6"/>
          </reference>
        </references>
      </pivotArea>
    </chartFormat>
    <chartFormat chart="1" format="8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0"/>
          </reference>
        </references>
      </pivotArea>
    </chartFormat>
    <chartFormat chart="1" format="8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"/>
          </reference>
        </references>
      </pivotArea>
    </chartFormat>
    <chartFormat chart="1" format="8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"/>
          </reference>
        </references>
      </pivotArea>
    </chartFormat>
    <chartFormat chart="1" format="8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"/>
          </reference>
        </references>
      </pivotArea>
    </chartFormat>
    <chartFormat chart="1" format="8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"/>
          </reference>
        </references>
      </pivotArea>
    </chartFormat>
    <chartFormat chart="1" format="8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5"/>
          </reference>
        </references>
      </pivotArea>
    </chartFormat>
    <chartFormat chart="1" format="8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6"/>
          </reference>
        </references>
      </pivotArea>
    </chartFormat>
    <chartFormat chart="1" format="8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7"/>
          </reference>
        </references>
      </pivotArea>
    </chartFormat>
    <chartFormat chart="1" format="8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8"/>
          </reference>
        </references>
      </pivotArea>
    </chartFormat>
    <chartFormat chart="1" format="8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9"/>
          </reference>
        </references>
      </pivotArea>
    </chartFormat>
    <chartFormat chart="1" format="8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0"/>
          </reference>
        </references>
      </pivotArea>
    </chartFormat>
    <chartFormat chart="1" format="8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1"/>
          </reference>
        </references>
      </pivotArea>
    </chartFormat>
    <chartFormat chart="1" format="8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2"/>
          </reference>
        </references>
      </pivotArea>
    </chartFormat>
    <chartFormat chart="1" format="8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3"/>
          </reference>
        </references>
      </pivotArea>
    </chartFormat>
    <chartFormat chart="1" format="8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4"/>
          </reference>
        </references>
      </pivotArea>
    </chartFormat>
    <chartFormat chart="1" format="8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5"/>
          </reference>
        </references>
      </pivotArea>
    </chartFormat>
    <chartFormat chart="1" format="8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6"/>
          </reference>
        </references>
      </pivotArea>
    </chartFormat>
    <chartFormat chart="1" format="8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7"/>
          </reference>
        </references>
      </pivotArea>
    </chartFormat>
    <chartFormat chart="1" format="8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8"/>
          </reference>
        </references>
      </pivotArea>
    </chartFormat>
    <chartFormat chart="1" format="8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9"/>
          </reference>
        </references>
      </pivotArea>
    </chartFormat>
    <chartFormat chart="1" format="8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0"/>
          </reference>
        </references>
      </pivotArea>
    </chartFormat>
    <chartFormat chart="1" format="8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1"/>
          </reference>
        </references>
      </pivotArea>
    </chartFormat>
    <chartFormat chart="1" format="8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2"/>
          </reference>
        </references>
      </pivotArea>
    </chartFormat>
    <chartFormat chart="1" format="8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3"/>
          </reference>
        </references>
      </pivotArea>
    </chartFormat>
    <chartFormat chart="1" format="8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4"/>
          </reference>
        </references>
      </pivotArea>
    </chartFormat>
    <chartFormat chart="1" format="8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5"/>
          </reference>
        </references>
      </pivotArea>
    </chartFormat>
    <chartFormat chart="1" format="8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6"/>
          </reference>
        </references>
      </pivotArea>
    </chartFormat>
    <chartFormat chart="1" format="8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7"/>
          </reference>
        </references>
      </pivotArea>
    </chartFormat>
    <chartFormat chart="1" format="8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8"/>
          </reference>
        </references>
      </pivotArea>
    </chartFormat>
    <chartFormat chart="1" format="8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9"/>
          </reference>
        </references>
      </pivotArea>
    </chartFormat>
    <chartFormat chart="1" format="8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0"/>
          </reference>
        </references>
      </pivotArea>
    </chartFormat>
    <chartFormat chart="1" format="8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1"/>
          </reference>
        </references>
      </pivotArea>
    </chartFormat>
    <chartFormat chart="1" format="8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2"/>
          </reference>
        </references>
      </pivotArea>
    </chartFormat>
    <chartFormat chart="1" format="8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3"/>
          </reference>
        </references>
      </pivotArea>
    </chartFormat>
    <chartFormat chart="1" format="8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4"/>
          </reference>
        </references>
      </pivotArea>
    </chartFormat>
    <chartFormat chart="1" format="8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5"/>
          </reference>
        </references>
      </pivotArea>
    </chartFormat>
    <chartFormat chart="1" format="8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6"/>
          </reference>
        </references>
      </pivotArea>
    </chartFormat>
    <chartFormat chart="1" format="8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7"/>
          </reference>
        </references>
      </pivotArea>
    </chartFormat>
    <chartFormat chart="1" format="8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8"/>
          </reference>
        </references>
      </pivotArea>
    </chartFormat>
    <chartFormat chart="1" format="8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9"/>
          </reference>
        </references>
      </pivotArea>
    </chartFormat>
    <chartFormat chart="1" format="8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0"/>
          </reference>
        </references>
      </pivotArea>
    </chartFormat>
    <chartFormat chart="1" format="8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1"/>
          </reference>
        </references>
      </pivotArea>
    </chartFormat>
    <chartFormat chart="1" format="8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2"/>
          </reference>
        </references>
      </pivotArea>
    </chartFormat>
    <chartFormat chart="1" format="8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3"/>
          </reference>
        </references>
      </pivotArea>
    </chartFormat>
    <chartFormat chart="1" format="8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4"/>
          </reference>
        </references>
      </pivotArea>
    </chartFormat>
    <chartFormat chart="1" format="8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5"/>
          </reference>
        </references>
      </pivotArea>
    </chartFormat>
    <chartFormat chart="1" format="8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6"/>
          </reference>
        </references>
      </pivotArea>
    </chartFormat>
    <chartFormat chart="1" format="8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0"/>
          </reference>
        </references>
      </pivotArea>
    </chartFormat>
    <chartFormat chart="1" format="8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"/>
          </reference>
        </references>
      </pivotArea>
    </chartFormat>
    <chartFormat chart="1" format="8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"/>
          </reference>
        </references>
      </pivotArea>
    </chartFormat>
    <chartFormat chart="1" format="8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"/>
          </reference>
        </references>
      </pivotArea>
    </chartFormat>
    <chartFormat chart="1" format="8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"/>
          </reference>
        </references>
      </pivotArea>
    </chartFormat>
    <chartFormat chart="1" format="8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5"/>
          </reference>
        </references>
      </pivotArea>
    </chartFormat>
    <chartFormat chart="1" format="8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6"/>
          </reference>
        </references>
      </pivotArea>
    </chartFormat>
    <chartFormat chart="1" format="8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7"/>
          </reference>
        </references>
      </pivotArea>
    </chartFormat>
    <chartFormat chart="1" format="8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8"/>
          </reference>
        </references>
      </pivotArea>
    </chartFormat>
    <chartFormat chart="1" format="8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9"/>
          </reference>
        </references>
      </pivotArea>
    </chartFormat>
    <chartFormat chart="1" format="8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0"/>
          </reference>
        </references>
      </pivotArea>
    </chartFormat>
    <chartFormat chart="1" format="8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1"/>
          </reference>
        </references>
      </pivotArea>
    </chartFormat>
    <chartFormat chart="1" format="8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2"/>
          </reference>
        </references>
      </pivotArea>
    </chartFormat>
    <chartFormat chart="1" format="8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3"/>
          </reference>
        </references>
      </pivotArea>
    </chartFormat>
    <chartFormat chart="1" format="8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4"/>
          </reference>
        </references>
      </pivotArea>
    </chartFormat>
    <chartFormat chart="1" format="8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5"/>
          </reference>
        </references>
      </pivotArea>
    </chartFormat>
    <chartFormat chart="1" format="8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6"/>
          </reference>
        </references>
      </pivotArea>
    </chartFormat>
    <chartFormat chart="1" format="8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7"/>
          </reference>
        </references>
      </pivotArea>
    </chartFormat>
    <chartFormat chart="1" format="8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8"/>
          </reference>
        </references>
      </pivotArea>
    </chartFormat>
    <chartFormat chart="1" format="8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9"/>
          </reference>
        </references>
      </pivotArea>
    </chartFormat>
    <chartFormat chart="1" format="8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0"/>
          </reference>
        </references>
      </pivotArea>
    </chartFormat>
    <chartFormat chart="1" format="8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1"/>
          </reference>
        </references>
      </pivotArea>
    </chartFormat>
    <chartFormat chart="1" format="8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2"/>
          </reference>
        </references>
      </pivotArea>
    </chartFormat>
    <chartFormat chart="1" format="8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3"/>
          </reference>
        </references>
      </pivotArea>
    </chartFormat>
    <chartFormat chart="1" format="8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4"/>
          </reference>
        </references>
      </pivotArea>
    </chartFormat>
    <chartFormat chart="1" format="8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5"/>
          </reference>
        </references>
      </pivotArea>
    </chartFormat>
    <chartFormat chart="1" format="8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6"/>
          </reference>
        </references>
      </pivotArea>
    </chartFormat>
    <chartFormat chart="1" format="8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7"/>
          </reference>
        </references>
      </pivotArea>
    </chartFormat>
    <chartFormat chart="1" format="8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8"/>
          </reference>
        </references>
      </pivotArea>
    </chartFormat>
    <chartFormat chart="1" format="8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9"/>
          </reference>
        </references>
      </pivotArea>
    </chartFormat>
    <chartFormat chart="1" format="8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0"/>
          </reference>
        </references>
      </pivotArea>
    </chartFormat>
    <chartFormat chart="1" format="8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1"/>
          </reference>
        </references>
      </pivotArea>
    </chartFormat>
    <chartFormat chart="1" format="8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2"/>
          </reference>
        </references>
      </pivotArea>
    </chartFormat>
    <chartFormat chart="1" format="8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3"/>
          </reference>
        </references>
      </pivotArea>
    </chartFormat>
    <chartFormat chart="1" format="8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4"/>
          </reference>
        </references>
      </pivotArea>
    </chartFormat>
    <chartFormat chart="1" format="8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5"/>
          </reference>
        </references>
      </pivotArea>
    </chartFormat>
    <chartFormat chart="1" format="8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6"/>
          </reference>
        </references>
      </pivotArea>
    </chartFormat>
    <chartFormat chart="1" format="8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7"/>
          </reference>
        </references>
      </pivotArea>
    </chartFormat>
    <chartFormat chart="1" format="8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8"/>
          </reference>
        </references>
      </pivotArea>
    </chartFormat>
    <chartFormat chart="1" format="8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9"/>
          </reference>
        </references>
      </pivotArea>
    </chartFormat>
    <chartFormat chart="1" format="8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0"/>
          </reference>
        </references>
      </pivotArea>
    </chartFormat>
    <chartFormat chart="1" format="8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1"/>
          </reference>
        </references>
      </pivotArea>
    </chartFormat>
    <chartFormat chart="1" format="8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2"/>
          </reference>
        </references>
      </pivotArea>
    </chartFormat>
    <chartFormat chart="1" format="8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3"/>
          </reference>
        </references>
      </pivotArea>
    </chartFormat>
    <chartFormat chart="1" format="8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4"/>
          </reference>
        </references>
      </pivotArea>
    </chartFormat>
    <chartFormat chart="1" format="8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5"/>
          </reference>
        </references>
      </pivotArea>
    </chartFormat>
    <chartFormat chart="1" format="8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6"/>
          </reference>
        </references>
      </pivotArea>
    </chartFormat>
    <chartFormat chart="1" format="8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0"/>
          </reference>
        </references>
      </pivotArea>
    </chartFormat>
    <chartFormat chart="1" format="8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"/>
          </reference>
        </references>
      </pivotArea>
    </chartFormat>
    <chartFormat chart="1" format="8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"/>
          </reference>
        </references>
      </pivotArea>
    </chartFormat>
    <chartFormat chart="1" format="8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"/>
          </reference>
        </references>
      </pivotArea>
    </chartFormat>
    <chartFormat chart="1" format="8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"/>
          </reference>
        </references>
      </pivotArea>
    </chartFormat>
    <chartFormat chart="1" format="8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5"/>
          </reference>
        </references>
      </pivotArea>
    </chartFormat>
    <chartFormat chart="1" format="8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6"/>
          </reference>
        </references>
      </pivotArea>
    </chartFormat>
    <chartFormat chart="1" format="8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7"/>
          </reference>
        </references>
      </pivotArea>
    </chartFormat>
    <chartFormat chart="1" format="8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8"/>
          </reference>
        </references>
      </pivotArea>
    </chartFormat>
    <chartFormat chart="1" format="8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9"/>
          </reference>
        </references>
      </pivotArea>
    </chartFormat>
    <chartFormat chart="1" format="8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0"/>
          </reference>
        </references>
      </pivotArea>
    </chartFormat>
    <chartFormat chart="1" format="8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1"/>
          </reference>
        </references>
      </pivotArea>
    </chartFormat>
    <chartFormat chart="1" format="8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2"/>
          </reference>
        </references>
      </pivotArea>
    </chartFormat>
    <chartFormat chart="1" format="8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3"/>
          </reference>
        </references>
      </pivotArea>
    </chartFormat>
    <chartFormat chart="1" format="8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4"/>
          </reference>
        </references>
      </pivotArea>
    </chartFormat>
    <chartFormat chart="1" format="8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5"/>
          </reference>
        </references>
      </pivotArea>
    </chartFormat>
    <chartFormat chart="1" format="8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6"/>
          </reference>
        </references>
      </pivotArea>
    </chartFormat>
    <chartFormat chart="1" format="8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7"/>
          </reference>
        </references>
      </pivotArea>
    </chartFormat>
    <chartFormat chart="1" format="8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8"/>
          </reference>
        </references>
      </pivotArea>
    </chartFormat>
    <chartFormat chart="1" format="8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9"/>
          </reference>
        </references>
      </pivotArea>
    </chartFormat>
    <chartFormat chart="1" format="8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0"/>
          </reference>
        </references>
      </pivotArea>
    </chartFormat>
    <chartFormat chart="1" format="8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1"/>
          </reference>
        </references>
      </pivotArea>
    </chartFormat>
    <chartFormat chart="1" format="8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2"/>
          </reference>
        </references>
      </pivotArea>
    </chartFormat>
    <chartFormat chart="1" format="8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3"/>
          </reference>
        </references>
      </pivotArea>
    </chartFormat>
    <chartFormat chart="1" format="8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4"/>
          </reference>
        </references>
      </pivotArea>
    </chartFormat>
    <chartFormat chart="1" format="8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5"/>
          </reference>
        </references>
      </pivotArea>
    </chartFormat>
    <chartFormat chart="1" format="8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6"/>
          </reference>
        </references>
      </pivotArea>
    </chartFormat>
    <chartFormat chart="1" format="8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7"/>
          </reference>
        </references>
      </pivotArea>
    </chartFormat>
    <chartFormat chart="1" format="8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8"/>
          </reference>
        </references>
      </pivotArea>
    </chartFormat>
    <chartFormat chart="1" format="8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9"/>
          </reference>
        </references>
      </pivotArea>
    </chartFormat>
    <chartFormat chart="1" format="8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0"/>
          </reference>
        </references>
      </pivotArea>
    </chartFormat>
    <chartFormat chart="1" format="8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1"/>
          </reference>
        </references>
      </pivotArea>
    </chartFormat>
    <chartFormat chart="1" format="8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2"/>
          </reference>
        </references>
      </pivotArea>
    </chartFormat>
    <chartFormat chart="1" format="8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3"/>
          </reference>
        </references>
      </pivotArea>
    </chartFormat>
    <chartFormat chart="1" format="8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4"/>
          </reference>
        </references>
      </pivotArea>
    </chartFormat>
    <chartFormat chart="1" format="8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5"/>
          </reference>
        </references>
      </pivotArea>
    </chartFormat>
    <chartFormat chart="1" format="8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6"/>
          </reference>
        </references>
      </pivotArea>
    </chartFormat>
    <chartFormat chart="1" format="8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7"/>
          </reference>
        </references>
      </pivotArea>
    </chartFormat>
    <chartFormat chart="1" format="8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8"/>
          </reference>
        </references>
      </pivotArea>
    </chartFormat>
    <chartFormat chart="1" format="8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9"/>
          </reference>
        </references>
      </pivotArea>
    </chartFormat>
    <chartFormat chart="1" format="8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0"/>
          </reference>
        </references>
      </pivotArea>
    </chartFormat>
    <chartFormat chart="1" format="8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1"/>
          </reference>
        </references>
      </pivotArea>
    </chartFormat>
    <chartFormat chart="1" format="8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2"/>
          </reference>
        </references>
      </pivotArea>
    </chartFormat>
    <chartFormat chart="1" format="8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3"/>
          </reference>
        </references>
      </pivotArea>
    </chartFormat>
    <chartFormat chart="1" format="8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4"/>
          </reference>
        </references>
      </pivotArea>
    </chartFormat>
    <chartFormat chart="1" format="8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5"/>
          </reference>
        </references>
      </pivotArea>
    </chartFormat>
    <chartFormat chart="1" format="8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6"/>
          </reference>
        </references>
      </pivotArea>
    </chartFormat>
    <chartFormat chart="1" format="8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0"/>
          </reference>
        </references>
      </pivotArea>
    </chartFormat>
    <chartFormat chart="1" format="8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"/>
          </reference>
        </references>
      </pivotArea>
    </chartFormat>
    <chartFormat chart="1" format="8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"/>
          </reference>
        </references>
      </pivotArea>
    </chartFormat>
    <chartFormat chart="1" format="8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"/>
          </reference>
        </references>
      </pivotArea>
    </chartFormat>
    <chartFormat chart="1" format="8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"/>
          </reference>
        </references>
      </pivotArea>
    </chartFormat>
    <chartFormat chart="1" format="8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5"/>
          </reference>
        </references>
      </pivotArea>
    </chartFormat>
    <chartFormat chart="1" format="8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6"/>
          </reference>
        </references>
      </pivotArea>
    </chartFormat>
    <chartFormat chart="1" format="8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7"/>
          </reference>
        </references>
      </pivotArea>
    </chartFormat>
    <chartFormat chart="1" format="8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8"/>
          </reference>
        </references>
      </pivotArea>
    </chartFormat>
    <chartFormat chart="1" format="8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9"/>
          </reference>
        </references>
      </pivotArea>
    </chartFormat>
    <chartFormat chart="1" format="8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0"/>
          </reference>
        </references>
      </pivotArea>
    </chartFormat>
    <chartFormat chart="1" format="8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1"/>
          </reference>
        </references>
      </pivotArea>
    </chartFormat>
    <chartFormat chart="1" format="8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2"/>
          </reference>
        </references>
      </pivotArea>
    </chartFormat>
    <chartFormat chart="1" format="8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3"/>
          </reference>
        </references>
      </pivotArea>
    </chartFormat>
    <chartFormat chart="1" format="8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4"/>
          </reference>
        </references>
      </pivotArea>
    </chartFormat>
    <chartFormat chart="1" format="8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5"/>
          </reference>
        </references>
      </pivotArea>
    </chartFormat>
    <chartFormat chart="1" format="8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6"/>
          </reference>
        </references>
      </pivotArea>
    </chartFormat>
    <chartFormat chart="1" format="8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7"/>
          </reference>
        </references>
      </pivotArea>
    </chartFormat>
    <chartFormat chart="1" format="8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8"/>
          </reference>
        </references>
      </pivotArea>
    </chartFormat>
    <chartFormat chart="1" format="8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9"/>
          </reference>
        </references>
      </pivotArea>
    </chartFormat>
    <chartFormat chart="1" format="8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0"/>
          </reference>
        </references>
      </pivotArea>
    </chartFormat>
    <chartFormat chart="1" format="8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1"/>
          </reference>
        </references>
      </pivotArea>
    </chartFormat>
    <chartFormat chart="1" format="8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2"/>
          </reference>
        </references>
      </pivotArea>
    </chartFormat>
    <chartFormat chart="1" format="8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3"/>
          </reference>
        </references>
      </pivotArea>
    </chartFormat>
    <chartFormat chart="1" format="8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4"/>
          </reference>
        </references>
      </pivotArea>
    </chartFormat>
    <chartFormat chart="1" format="8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5"/>
          </reference>
        </references>
      </pivotArea>
    </chartFormat>
    <chartFormat chart="1" format="8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6"/>
          </reference>
        </references>
      </pivotArea>
    </chartFormat>
    <chartFormat chart="1" format="8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7"/>
          </reference>
        </references>
      </pivotArea>
    </chartFormat>
    <chartFormat chart="1" format="8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8"/>
          </reference>
        </references>
      </pivotArea>
    </chartFormat>
    <chartFormat chart="1" format="8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9"/>
          </reference>
        </references>
      </pivotArea>
    </chartFormat>
    <chartFormat chart="1" format="8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0"/>
          </reference>
        </references>
      </pivotArea>
    </chartFormat>
    <chartFormat chart="1" format="8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1"/>
          </reference>
        </references>
      </pivotArea>
    </chartFormat>
    <chartFormat chart="1" format="8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2"/>
          </reference>
        </references>
      </pivotArea>
    </chartFormat>
    <chartFormat chart="1" format="8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3"/>
          </reference>
        </references>
      </pivotArea>
    </chartFormat>
    <chartFormat chart="1" format="8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4"/>
          </reference>
        </references>
      </pivotArea>
    </chartFormat>
    <chartFormat chart="1" format="8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5"/>
          </reference>
        </references>
      </pivotArea>
    </chartFormat>
    <chartFormat chart="1" format="8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6"/>
          </reference>
        </references>
      </pivotArea>
    </chartFormat>
    <chartFormat chart="1" format="8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7"/>
          </reference>
        </references>
      </pivotArea>
    </chartFormat>
    <chartFormat chart="1" format="8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8"/>
          </reference>
        </references>
      </pivotArea>
    </chartFormat>
    <chartFormat chart="1" format="8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9"/>
          </reference>
        </references>
      </pivotArea>
    </chartFormat>
    <chartFormat chart="1" format="8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0"/>
          </reference>
        </references>
      </pivotArea>
    </chartFormat>
    <chartFormat chart="1" format="8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1"/>
          </reference>
        </references>
      </pivotArea>
    </chartFormat>
    <chartFormat chart="1" format="8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2"/>
          </reference>
        </references>
      </pivotArea>
    </chartFormat>
    <chartFormat chart="1" format="8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3"/>
          </reference>
        </references>
      </pivotArea>
    </chartFormat>
    <chartFormat chart="1" format="8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4"/>
          </reference>
        </references>
      </pivotArea>
    </chartFormat>
    <chartFormat chart="1" format="8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5"/>
          </reference>
        </references>
      </pivotArea>
    </chartFormat>
    <chartFormat chart="1" format="8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6"/>
          </reference>
        </references>
      </pivotArea>
    </chartFormat>
    <chartFormat chart="1" format="8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0"/>
          </reference>
        </references>
      </pivotArea>
    </chartFormat>
    <chartFormat chart="1" format="8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"/>
          </reference>
        </references>
      </pivotArea>
    </chartFormat>
    <chartFormat chart="1" format="8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"/>
          </reference>
        </references>
      </pivotArea>
    </chartFormat>
    <chartFormat chart="1" format="8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"/>
          </reference>
        </references>
      </pivotArea>
    </chartFormat>
    <chartFormat chart="1" format="8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"/>
          </reference>
        </references>
      </pivotArea>
    </chartFormat>
    <chartFormat chart="1" format="8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5"/>
          </reference>
        </references>
      </pivotArea>
    </chartFormat>
    <chartFormat chart="1" format="8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6"/>
          </reference>
        </references>
      </pivotArea>
    </chartFormat>
    <chartFormat chart="1" format="8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7"/>
          </reference>
        </references>
      </pivotArea>
    </chartFormat>
    <chartFormat chart="1" format="8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8"/>
          </reference>
        </references>
      </pivotArea>
    </chartFormat>
    <chartFormat chart="1" format="8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9"/>
          </reference>
        </references>
      </pivotArea>
    </chartFormat>
    <chartFormat chart="1" format="8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0"/>
          </reference>
        </references>
      </pivotArea>
    </chartFormat>
    <chartFormat chart="1" format="8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1"/>
          </reference>
        </references>
      </pivotArea>
    </chartFormat>
    <chartFormat chart="1" format="8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2"/>
          </reference>
        </references>
      </pivotArea>
    </chartFormat>
    <chartFormat chart="1" format="8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3"/>
          </reference>
        </references>
      </pivotArea>
    </chartFormat>
    <chartFormat chart="1" format="8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4"/>
          </reference>
        </references>
      </pivotArea>
    </chartFormat>
    <chartFormat chart="1" format="8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5"/>
          </reference>
        </references>
      </pivotArea>
    </chartFormat>
    <chartFormat chart="1" format="8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6"/>
          </reference>
        </references>
      </pivotArea>
    </chartFormat>
    <chartFormat chart="1" format="8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7"/>
          </reference>
        </references>
      </pivotArea>
    </chartFormat>
    <chartFormat chart="1" format="8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8"/>
          </reference>
        </references>
      </pivotArea>
    </chartFormat>
    <chartFormat chart="1" format="8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9"/>
          </reference>
        </references>
      </pivotArea>
    </chartFormat>
    <chartFormat chart="1" format="8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0"/>
          </reference>
        </references>
      </pivotArea>
    </chartFormat>
    <chartFormat chart="1" format="8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1"/>
          </reference>
        </references>
      </pivotArea>
    </chartFormat>
    <chartFormat chart="1" format="8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2"/>
          </reference>
        </references>
      </pivotArea>
    </chartFormat>
    <chartFormat chart="1" format="8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3"/>
          </reference>
        </references>
      </pivotArea>
    </chartFormat>
    <chartFormat chart="1" format="8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4"/>
          </reference>
        </references>
      </pivotArea>
    </chartFormat>
    <chartFormat chart="1" format="8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5"/>
          </reference>
        </references>
      </pivotArea>
    </chartFormat>
    <chartFormat chart="1" format="8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6"/>
          </reference>
        </references>
      </pivotArea>
    </chartFormat>
    <chartFormat chart="1" format="8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7"/>
          </reference>
        </references>
      </pivotArea>
    </chartFormat>
    <chartFormat chart="1" format="8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8"/>
          </reference>
        </references>
      </pivotArea>
    </chartFormat>
    <chartFormat chart="1" format="8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9"/>
          </reference>
        </references>
      </pivotArea>
    </chartFormat>
    <chartFormat chart="1" format="8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0"/>
          </reference>
        </references>
      </pivotArea>
    </chartFormat>
    <chartFormat chart="1" format="8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1"/>
          </reference>
        </references>
      </pivotArea>
    </chartFormat>
    <chartFormat chart="1" format="8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2"/>
          </reference>
        </references>
      </pivotArea>
    </chartFormat>
    <chartFormat chart="1" format="8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3"/>
          </reference>
        </references>
      </pivotArea>
    </chartFormat>
    <chartFormat chart="1" format="8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4"/>
          </reference>
        </references>
      </pivotArea>
    </chartFormat>
    <chartFormat chart="1" format="8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5"/>
          </reference>
        </references>
      </pivotArea>
    </chartFormat>
    <chartFormat chart="1" format="8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6"/>
          </reference>
        </references>
      </pivotArea>
    </chartFormat>
    <chartFormat chart="1" format="8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7"/>
          </reference>
        </references>
      </pivotArea>
    </chartFormat>
    <chartFormat chart="1" format="8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8"/>
          </reference>
        </references>
      </pivotArea>
    </chartFormat>
    <chartFormat chart="1" format="8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9"/>
          </reference>
        </references>
      </pivotArea>
    </chartFormat>
    <chartFormat chart="1" format="8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0"/>
          </reference>
        </references>
      </pivotArea>
    </chartFormat>
    <chartFormat chart="1" format="8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1"/>
          </reference>
        </references>
      </pivotArea>
    </chartFormat>
    <chartFormat chart="1" format="8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2"/>
          </reference>
        </references>
      </pivotArea>
    </chartFormat>
    <chartFormat chart="1" format="8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3"/>
          </reference>
        </references>
      </pivotArea>
    </chartFormat>
    <chartFormat chart="1" format="8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4"/>
          </reference>
        </references>
      </pivotArea>
    </chartFormat>
    <chartFormat chart="1" format="8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5"/>
          </reference>
        </references>
      </pivotArea>
    </chartFormat>
    <chartFormat chart="1" format="8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6"/>
          </reference>
        </references>
      </pivotArea>
    </chartFormat>
    <chartFormat chart="1" format="8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0"/>
          </reference>
        </references>
      </pivotArea>
    </chartFormat>
    <chartFormat chart="1" format="8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"/>
          </reference>
        </references>
      </pivotArea>
    </chartFormat>
    <chartFormat chart="1" format="8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"/>
          </reference>
        </references>
      </pivotArea>
    </chartFormat>
    <chartFormat chart="1" format="8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"/>
          </reference>
        </references>
      </pivotArea>
    </chartFormat>
    <chartFormat chart="1" format="8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"/>
          </reference>
        </references>
      </pivotArea>
    </chartFormat>
    <chartFormat chart="1" format="8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5"/>
          </reference>
        </references>
      </pivotArea>
    </chartFormat>
    <chartFormat chart="1" format="8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6"/>
          </reference>
        </references>
      </pivotArea>
    </chartFormat>
    <chartFormat chart="1" format="8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7"/>
          </reference>
        </references>
      </pivotArea>
    </chartFormat>
    <chartFormat chart="1" format="8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8"/>
          </reference>
        </references>
      </pivotArea>
    </chartFormat>
    <chartFormat chart="1" format="8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9"/>
          </reference>
        </references>
      </pivotArea>
    </chartFormat>
    <chartFormat chart="1" format="8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0"/>
          </reference>
        </references>
      </pivotArea>
    </chartFormat>
    <chartFormat chart="1" format="8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1"/>
          </reference>
        </references>
      </pivotArea>
    </chartFormat>
    <chartFormat chart="1" format="8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2"/>
          </reference>
        </references>
      </pivotArea>
    </chartFormat>
    <chartFormat chart="1" format="8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3"/>
          </reference>
        </references>
      </pivotArea>
    </chartFormat>
    <chartFormat chart="1" format="8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4"/>
          </reference>
        </references>
      </pivotArea>
    </chartFormat>
    <chartFormat chart="1" format="8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5"/>
          </reference>
        </references>
      </pivotArea>
    </chartFormat>
    <chartFormat chart="1" format="8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6"/>
          </reference>
        </references>
      </pivotArea>
    </chartFormat>
    <chartFormat chart="1" format="8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7"/>
          </reference>
        </references>
      </pivotArea>
    </chartFormat>
    <chartFormat chart="1" format="8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8"/>
          </reference>
        </references>
      </pivotArea>
    </chartFormat>
    <chartFormat chart="1" format="8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9"/>
          </reference>
        </references>
      </pivotArea>
    </chartFormat>
    <chartFormat chart="1" format="8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0"/>
          </reference>
        </references>
      </pivotArea>
    </chartFormat>
    <chartFormat chart="1" format="8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1"/>
          </reference>
        </references>
      </pivotArea>
    </chartFormat>
    <chartFormat chart="1" format="8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2"/>
          </reference>
        </references>
      </pivotArea>
    </chartFormat>
    <chartFormat chart="1" format="8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3"/>
          </reference>
        </references>
      </pivotArea>
    </chartFormat>
    <chartFormat chart="1" format="8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4"/>
          </reference>
        </references>
      </pivotArea>
    </chartFormat>
    <chartFormat chart="1" format="8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5"/>
          </reference>
        </references>
      </pivotArea>
    </chartFormat>
    <chartFormat chart="1" format="8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6"/>
          </reference>
        </references>
      </pivotArea>
    </chartFormat>
    <chartFormat chart="1" format="8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7"/>
          </reference>
        </references>
      </pivotArea>
    </chartFormat>
    <chartFormat chart="1" format="8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8"/>
          </reference>
        </references>
      </pivotArea>
    </chartFormat>
    <chartFormat chart="1" format="8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9"/>
          </reference>
        </references>
      </pivotArea>
    </chartFormat>
    <chartFormat chart="1" format="8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0"/>
          </reference>
        </references>
      </pivotArea>
    </chartFormat>
    <chartFormat chart="1" format="8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1"/>
          </reference>
        </references>
      </pivotArea>
    </chartFormat>
    <chartFormat chart="1" format="8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2"/>
          </reference>
        </references>
      </pivotArea>
    </chartFormat>
    <chartFormat chart="1" format="8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3"/>
          </reference>
        </references>
      </pivotArea>
    </chartFormat>
    <chartFormat chart="1" format="8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4"/>
          </reference>
        </references>
      </pivotArea>
    </chartFormat>
    <chartFormat chart="1" format="8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5"/>
          </reference>
        </references>
      </pivotArea>
    </chartFormat>
    <chartFormat chart="1" format="8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6"/>
          </reference>
        </references>
      </pivotArea>
    </chartFormat>
    <chartFormat chart="1" format="8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7"/>
          </reference>
        </references>
      </pivotArea>
    </chartFormat>
    <chartFormat chart="1" format="8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8"/>
          </reference>
        </references>
      </pivotArea>
    </chartFormat>
    <chartFormat chart="1" format="8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9"/>
          </reference>
        </references>
      </pivotArea>
    </chartFormat>
    <chartFormat chart="1" format="8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0"/>
          </reference>
        </references>
      </pivotArea>
    </chartFormat>
    <chartFormat chart="1" format="8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1"/>
          </reference>
        </references>
      </pivotArea>
    </chartFormat>
    <chartFormat chart="1" format="8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2"/>
          </reference>
        </references>
      </pivotArea>
    </chartFormat>
    <chartFormat chart="1" format="8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3"/>
          </reference>
        </references>
      </pivotArea>
    </chartFormat>
    <chartFormat chart="1" format="8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4"/>
          </reference>
        </references>
      </pivotArea>
    </chartFormat>
    <chartFormat chart="1" format="8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5"/>
          </reference>
        </references>
      </pivotArea>
    </chartFormat>
    <chartFormat chart="1" format="8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6"/>
          </reference>
        </references>
      </pivotArea>
    </chartFormat>
    <chartFormat chart="1" format="8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0"/>
          </reference>
        </references>
      </pivotArea>
    </chartFormat>
    <chartFormat chart="1" format="8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"/>
          </reference>
        </references>
      </pivotArea>
    </chartFormat>
    <chartFormat chart="1" format="8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"/>
          </reference>
        </references>
      </pivotArea>
    </chartFormat>
    <chartFormat chart="1" format="8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"/>
          </reference>
        </references>
      </pivotArea>
    </chartFormat>
    <chartFormat chart="1" format="8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"/>
          </reference>
        </references>
      </pivotArea>
    </chartFormat>
    <chartFormat chart="1" format="8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5"/>
          </reference>
        </references>
      </pivotArea>
    </chartFormat>
    <chartFormat chart="1" format="8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6"/>
          </reference>
        </references>
      </pivotArea>
    </chartFormat>
    <chartFormat chart="1" format="8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7"/>
          </reference>
        </references>
      </pivotArea>
    </chartFormat>
    <chartFormat chart="1" format="8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8"/>
          </reference>
        </references>
      </pivotArea>
    </chartFormat>
    <chartFormat chart="1" format="8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9"/>
          </reference>
        </references>
      </pivotArea>
    </chartFormat>
    <chartFormat chart="1" format="8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0"/>
          </reference>
        </references>
      </pivotArea>
    </chartFormat>
    <chartFormat chart="1" format="8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1"/>
          </reference>
        </references>
      </pivotArea>
    </chartFormat>
    <chartFormat chart="1" format="8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2"/>
          </reference>
        </references>
      </pivotArea>
    </chartFormat>
    <chartFormat chart="1" format="8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3"/>
          </reference>
        </references>
      </pivotArea>
    </chartFormat>
    <chartFormat chart="1" format="8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4"/>
          </reference>
        </references>
      </pivotArea>
    </chartFormat>
    <chartFormat chart="1" format="8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5"/>
          </reference>
        </references>
      </pivotArea>
    </chartFormat>
    <chartFormat chart="1" format="8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6"/>
          </reference>
        </references>
      </pivotArea>
    </chartFormat>
    <chartFormat chart="1" format="8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7"/>
          </reference>
        </references>
      </pivotArea>
    </chartFormat>
    <chartFormat chart="1" format="8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8"/>
          </reference>
        </references>
      </pivotArea>
    </chartFormat>
    <chartFormat chart="1" format="8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9"/>
          </reference>
        </references>
      </pivotArea>
    </chartFormat>
    <chartFormat chart="1" format="8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0"/>
          </reference>
        </references>
      </pivotArea>
    </chartFormat>
    <chartFormat chart="1" format="8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1"/>
          </reference>
        </references>
      </pivotArea>
    </chartFormat>
    <chartFormat chart="1" format="8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2"/>
          </reference>
        </references>
      </pivotArea>
    </chartFormat>
    <chartFormat chart="1" format="8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3"/>
          </reference>
        </references>
      </pivotArea>
    </chartFormat>
    <chartFormat chart="1" format="8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4"/>
          </reference>
        </references>
      </pivotArea>
    </chartFormat>
    <chartFormat chart="1" format="8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5"/>
          </reference>
        </references>
      </pivotArea>
    </chartFormat>
    <chartFormat chart="1" format="8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6"/>
          </reference>
        </references>
      </pivotArea>
    </chartFormat>
    <chartFormat chart="1" format="8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7"/>
          </reference>
        </references>
      </pivotArea>
    </chartFormat>
    <chartFormat chart="1" format="8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8"/>
          </reference>
        </references>
      </pivotArea>
    </chartFormat>
    <chartFormat chart="1" format="8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9"/>
          </reference>
        </references>
      </pivotArea>
    </chartFormat>
    <chartFormat chart="1" format="8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0"/>
          </reference>
        </references>
      </pivotArea>
    </chartFormat>
    <chartFormat chart="1" format="8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1"/>
          </reference>
        </references>
      </pivotArea>
    </chartFormat>
    <chartFormat chart="1" format="8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2"/>
          </reference>
        </references>
      </pivotArea>
    </chartFormat>
    <chartFormat chart="1" format="8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3"/>
          </reference>
        </references>
      </pivotArea>
    </chartFormat>
    <chartFormat chart="1" format="8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4"/>
          </reference>
        </references>
      </pivotArea>
    </chartFormat>
    <chartFormat chart="1" format="8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5"/>
          </reference>
        </references>
      </pivotArea>
    </chartFormat>
    <chartFormat chart="1" format="8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6"/>
          </reference>
        </references>
      </pivotArea>
    </chartFormat>
    <chartFormat chart="1" format="8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7"/>
          </reference>
        </references>
      </pivotArea>
    </chartFormat>
    <chartFormat chart="1" format="8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8"/>
          </reference>
        </references>
      </pivotArea>
    </chartFormat>
    <chartFormat chart="1" format="8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9"/>
          </reference>
        </references>
      </pivotArea>
    </chartFormat>
    <chartFormat chart="1" format="8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0"/>
          </reference>
        </references>
      </pivotArea>
    </chartFormat>
    <chartFormat chart="1" format="8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1"/>
          </reference>
        </references>
      </pivotArea>
    </chartFormat>
    <chartFormat chart="1" format="8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2"/>
          </reference>
        </references>
      </pivotArea>
    </chartFormat>
    <chartFormat chart="1" format="8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3"/>
          </reference>
        </references>
      </pivotArea>
    </chartFormat>
    <chartFormat chart="1" format="8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4"/>
          </reference>
        </references>
      </pivotArea>
    </chartFormat>
    <chartFormat chart="1" format="8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5"/>
          </reference>
        </references>
      </pivotArea>
    </chartFormat>
    <chartFormat chart="1" format="8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6"/>
          </reference>
        </references>
      </pivotArea>
    </chartFormat>
    <chartFormat chart="1" format="8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0"/>
          </reference>
        </references>
      </pivotArea>
    </chartFormat>
    <chartFormat chart="1" format="8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"/>
          </reference>
        </references>
      </pivotArea>
    </chartFormat>
    <chartFormat chart="1" format="8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"/>
          </reference>
        </references>
      </pivotArea>
    </chartFormat>
    <chartFormat chart="1" format="8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"/>
          </reference>
        </references>
      </pivotArea>
    </chartFormat>
    <chartFormat chart="1" format="8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"/>
          </reference>
        </references>
      </pivotArea>
    </chartFormat>
    <chartFormat chart="1" format="8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5"/>
          </reference>
        </references>
      </pivotArea>
    </chartFormat>
    <chartFormat chart="1" format="8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6"/>
          </reference>
        </references>
      </pivotArea>
    </chartFormat>
    <chartFormat chart="1" format="8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7"/>
          </reference>
        </references>
      </pivotArea>
    </chartFormat>
    <chartFormat chart="1" format="8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8"/>
          </reference>
        </references>
      </pivotArea>
    </chartFormat>
    <chartFormat chart="1" format="8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9"/>
          </reference>
        </references>
      </pivotArea>
    </chartFormat>
    <chartFormat chart="1" format="8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0"/>
          </reference>
        </references>
      </pivotArea>
    </chartFormat>
    <chartFormat chart="1" format="8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1"/>
          </reference>
        </references>
      </pivotArea>
    </chartFormat>
    <chartFormat chart="1" format="8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2"/>
          </reference>
        </references>
      </pivotArea>
    </chartFormat>
    <chartFormat chart="1" format="8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3"/>
          </reference>
        </references>
      </pivotArea>
    </chartFormat>
    <chartFormat chart="1" format="8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4"/>
          </reference>
        </references>
      </pivotArea>
    </chartFormat>
    <chartFormat chart="1" format="8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5"/>
          </reference>
        </references>
      </pivotArea>
    </chartFormat>
    <chartFormat chart="1" format="8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6"/>
          </reference>
        </references>
      </pivotArea>
    </chartFormat>
    <chartFormat chart="1" format="8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7"/>
          </reference>
        </references>
      </pivotArea>
    </chartFormat>
    <chartFormat chart="1" format="8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8"/>
          </reference>
        </references>
      </pivotArea>
    </chartFormat>
    <chartFormat chart="1" format="8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9"/>
          </reference>
        </references>
      </pivotArea>
    </chartFormat>
    <chartFormat chart="1" format="8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0"/>
          </reference>
        </references>
      </pivotArea>
    </chartFormat>
    <chartFormat chart="1" format="8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1"/>
          </reference>
        </references>
      </pivotArea>
    </chartFormat>
    <chartFormat chart="1" format="8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2"/>
          </reference>
        </references>
      </pivotArea>
    </chartFormat>
    <chartFormat chart="1" format="8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3"/>
          </reference>
        </references>
      </pivotArea>
    </chartFormat>
    <chartFormat chart="1" format="8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4"/>
          </reference>
        </references>
      </pivotArea>
    </chartFormat>
    <chartFormat chart="1" format="8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5"/>
          </reference>
        </references>
      </pivotArea>
    </chartFormat>
    <chartFormat chart="1" format="8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6"/>
          </reference>
        </references>
      </pivotArea>
    </chartFormat>
    <chartFormat chart="1" format="8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7"/>
          </reference>
        </references>
      </pivotArea>
    </chartFormat>
    <chartFormat chart="1" format="8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8"/>
          </reference>
        </references>
      </pivotArea>
    </chartFormat>
    <chartFormat chart="1" format="8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9"/>
          </reference>
        </references>
      </pivotArea>
    </chartFormat>
    <chartFormat chart="1" format="8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0"/>
          </reference>
        </references>
      </pivotArea>
    </chartFormat>
    <chartFormat chart="1" format="8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1"/>
          </reference>
        </references>
      </pivotArea>
    </chartFormat>
    <chartFormat chart="1" format="8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2"/>
          </reference>
        </references>
      </pivotArea>
    </chartFormat>
    <chartFormat chart="1" format="8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3"/>
          </reference>
        </references>
      </pivotArea>
    </chartFormat>
    <chartFormat chart="1" format="8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4"/>
          </reference>
        </references>
      </pivotArea>
    </chartFormat>
    <chartFormat chart="1" format="8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5"/>
          </reference>
        </references>
      </pivotArea>
    </chartFormat>
    <chartFormat chart="1" format="8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6"/>
          </reference>
        </references>
      </pivotArea>
    </chartFormat>
    <chartFormat chart="1" format="8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7"/>
          </reference>
        </references>
      </pivotArea>
    </chartFormat>
    <chartFormat chart="1" format="8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8"/>
          </reference>
        </references>
      </pivotArea>
    </chartFormat>
    <chartFormat chart="1" format="8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9"/>
          </reference>
        </references>
      </pivotArea>
    </chartFormat>
    <chartFormat chart="1" format="8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0"/>
          </reference>
        </references>
      </pivotArea>
    </chartFormat>
    <chartFormat chart="1" format="8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1"/>
          </reference>
        </references>
      </pivotArea>
    </chartFormat>
    <chartFormat chart="1" format="8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2"/>
          </reference>
        </references>
      </pivotArea>
    </chartFormat>
    <chartFormat chart="1" format="8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3"/>
          </reference>
        </references>
      </pivotArea>
    </chartFormat>
    <chartFormat chart="1" format="8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4"/>
          </reference>
        </references>
      </pivotArea>
    </chartFormat>
    <chartFormat chart="1" format="8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5"/>
          </reference>
        </references>
      </pivotArea>
    </chartFormat>
    <chartFormat chart="1" format="8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6"/>
          </reference>
        </references>
      </pivotArea>
    </chartFormat>
    <chartFormat chart="1" format="8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0"/>
          </reference>
        </references>
      </pivotArea>
    </chartFormat>
    <chartFormat chart="1" format="8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"/>
          </reference>
        </references>
      </pivotArea>
    </chartFormat>
    <chartFormat chart="1" format="8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"/>
          </reference>
        </references>
      </pivotArea>
    </chartFormat>
    <chartFormat chart="1" format="8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"/>
          </reference>
        </references>
      </pivotArea>
    </chartFormat>
    <chartFormat chart="1" format="8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"/>
          </reference>
        </references>
      </pivotArea>
    </chartFormat>
    <chartFormat chart="1" format="8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5"/>
          </reference>
        </references>
      </pivotArea>
    </chartFormat>
    <chartFormat chart="1" format="8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6"/>
          </reference>
        </references>
      </pivotArea>
    </chartFormat>
    <chartFormat chart="1" format="8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7"/>
          </reference>
        </references>
      </pivotArea>
    </chartFormat>
    <chartFormat chart="1" format="8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8"/>
          </reference>
        </references>
      </pivotArea>
    </chartFormat>
    <chartFormat chart="1" format="8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9"/>
          </reference>
        </references>
      </pivotArea>
    </chartFormat>
    <chartFormat chart="1" format="8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0"/>
          </reference>
        </references>
      </pivotArea>
    </chartFormat>
    <chartFormat chart="1" format="8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1"/>
          </reference>
        </references>
      </pivotArea>
    </chartFormat>
    <chartFormat chart="1" format="8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2"/>
          </reference>
        </references>
      </pivotArea>
    </chartFormat>
    <chartFormat chart="1" format="8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3"/>
          </reference>
        </references>
      </pivotArea>
    </chartFormat>
    <chartFormat chart="1" format="8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4"/>
          </reference>
        </references>
      </pivotArea>
    </chartFormat>
    <chartFormat chart="1" format="8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5"/>
          </reference>
        </references>
      </pivotArea>
    </chartFormat>
    <chartFormat chart="1" format="8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6"/>
          </reference>
        </references>
      </pivotArea>
    </chartFormat>
    <chartFormat chart="1" format="8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7"/>
          </reference>
        </references>
      </pivotArea>
    </chartFormat>
    <chartFormat chart="1" format="8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8"/>
          </reference>
        </references>
      </pivotArea>
    </chartFormat>
    <chartFormat chart="1" format="8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9"/>
          </reference>
        </references>
      </pivotArea>
    </chartFormat>
    <chartFormat chart="1" format="8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0"/>
          </reference>
        </references>
      </pivotArea>
    </chartFormat>
    <chartFormat chart="1" format="8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1"/>
          </reference>
        </references>
      </pivotArea>
    </chartFormat>
    <chartFormat chart="1" format="8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2"/>
          </reference>
        </references>
      </pivotArea>
    </chartFormat>
    <chartFormat chart="1" format="8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3"/>
          </reference>
        </references>
      </pivotArea>
    </chartFormat>
    <chartFormat chart="1" format="8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4"/>
          </reference>
        </references>
      </pivotArea>
    </chartFormat>
    <chartFormat chart="1" format="8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5"/>
          </reference>
        </references>
      </pivotArea>
    </chartFormat>
    <chartFormat chart="1" format="8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6"/>
          </reference>
        </references>
      </pivotArea>
    </chartFormat>
    <chartFormat chart="1" format="8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7"/>
          </reference>
        </references>
      </pivotArea>
    </chartFormat>
    <chartFormat chart="1" format="8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8"/>
          </reference>
        </references>
      </pivotArea>
    </chartFormat>
    <chartFormat chart="1" format="8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9"/>
          </reference>
        </references>
      </pivotArea>
    </chartFormat>
    <chartFormat chart="1" format="8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0"/>
          </reference>
        </references>
      </pivotArea>
    </chartFormat>
    <chartFormat chart="1" format="8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1"/>
          </reference>
        </references>
      </pivotArea>
    </chartFormat>
    <chartFormat chart="1" format="8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2"/>
          </reference>
        </references>
      </pivotArea>
    </chartFormat>
    <chartFormat chart="1" format="8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3"/>
          </reference>
        </references>
      </pivotArea>
    </chartFormat>
    <chartFormat chart="1" format="8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4"/>
          </reference>
        </references>
      </pivotArea>
    </chartFormat>
    <chartFormat chart="1" format="8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5"/>
          </reference>
        </references>
      </pivotArea>
    </chartFormat>
    <chartFormat chart="1" format="8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6"/>
          </reference>
        </references>
      </pivotArea>
    </chartFormat>
    <chartFormat chart="1" format="8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7"/>
          </reference>
        </references>
      </pivotArea>
    </chartFormat>
    <chartFormat chart="1" format="8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8"/>
          </reference>
        </references>
      </pivotArea>
    </chartFormat>
    <chartFormat chart="1" format="8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9"/>
          </reference>
        </references>
      </pivotArea>
    </chartFormat>
    <chartFormat chart="1" format="8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0"/>
          </reference>
        </references>
      </pivotArea>
    </chartFormat>
    <chartFormat chart="1" format="8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1"/>
          </reference>
        </references>
      </pivotArea>
    </chartFormat>
    <chartFormat chart="1" format="8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2"/>
          </reference>
        </references>
      </pivotArea>
    </chartFormat>
    <chartFormat chart="1" format="8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3"/>
          </reference>
        </references>
      </pivotArea>
    </chartFormat>
    <chartFormat chart="1" format="8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4"/>
          </reference>
        </references>
      </pivotArea>
    </chartFormat>
    <chartFormat chart="1" format="8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5"/>
          </reference>
        </references>
      </pivotArea>
    </chartFormat>
    <chartFormat chart="1" format="8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6"/>
          </reference>
        </references>
      </pivotArea>
    </chartFormat>
    <chartFormat chart="1" format="8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0"/>
          </reference>
        </references>
      </pivotArea>
    </chartFormat>
    <chartFormat chart="1" format="8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"/>
          </reference>
        </references>
      </pivotArea>
    </chartFormat>
    <chartFormat chart="1" format="8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"/>
          </reference>
        </references>
      </pivotArea>
    </chartFormat>
    <chartFormat chart="1" format="8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"/>
          </reference>
        </references>
      </pivotArea>
    </chartFormat>
    <chartFormat chart="1" format="8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"/>
          </reference>
        </references>
      </pivotArea>
    </chartFormat>
    <chartFormat chart="1" format="8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5"/>
          </reference>
        </references>
      </pivotArea>
    </chartFormat>
    <chartFormat chart="1" format="8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6"/>
          </reference>
        </references>
      </pivotArea>
    </chartFormat>
    <chartFormat chart="1" format="8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7"/>
          </reference>
        </references>
      </pivotArea>
    </chartFormat>
    <chartFormat chart="1" format="8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8"/>
          </reference>
        </references>
      </pivotArea>
    </chartFormat>
    <chartFormat chart="1" format="8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9"/>
          </reference>
        </references>
      </pivotArea>
    </chartFormat>
    <chartFormat chart="1" format="8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0"/>
          </reference>
        </references>
      </pivotArea>
    </chartFormat>
    <chartFormat chart="1" format="8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1"/>
          </reference>
        </references>
      </pivotArea>
    </chartFormat>
    <chartFormat chart="1" format="8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2"/>
          </reference>
        </references>
      </pivotArea>
    </chartFormat>
    <chartFormat chart="1" format="8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3"/>
          </reference>
        </references>
      </pivotArea>
    </chartFormat>
    <chartFormat chart="1" format="8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4"/>
          </reference>
        </references>
      </pivotArea>
    </chartFormat>
    <chartFormat chart="1" format="8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5"/>
          </reference>
        </references>
      </pivotArea>
    </chartFormat>
    <chartFormat chart="1" format="8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6"/>
          </reference>
        </references>
      </pivotArea>
    </chartFormat>
    <chartFormat chart="1" format="8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7"/>
          </reference>
        </references>
      </pivotArea>
    </chartFormat>
    <chartFormat chart="1" format="8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8"/>
          </reference>
        </references>
      </pivotArea>
    </chartFormat>
    <chartFormat chart="1" format="8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9"/>
          </reference>
        </references>
      </pivotArea>
    </chartFormat>
    <chartFormat chart="1" format="8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0"/>
          </reference>
        </references>
      </pivotArea>
    </chartFormat>
    <chartFormat chart="1" format="8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1"/>
          </reference>
        </references>
      </pivotArea>
    </chartFormat>
    <chartFormat chart="1" format="8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2"/>
          </reference>
        </references>
      </pivotArea>
    </chartFormat>
    <chartFormat chart="1" format="8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3"/>
          </reference>
        </references>
      </pivotArea>
    </chartFormat>
    <chartFormat chart="1" format="8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4"/>
          </reference>
        </references>
      </pivotArea>
    </chartFormat>
    <chartFormat chart="1" format="8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5"/>
          </reference>
        </references>
      </pivotArea>
    </chartFormat>
    <chartFormat chart="1" format="8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6"/>
          </reference>
        </references>
      </pivotArea>
    </chartFormat>
    <chartFormat chart="1" format="8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7"/>
          </reference>
        </references>
      </pivotArea>
    </chartFormat>
    <chartFormat chart="1" format="8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8"/>
          </reference>
        </references>
      </pivotArea>
    </chartFormat>
    <chartFormat chart="1" format="8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9"/>
          </reference>
        </references>
      </pivotArea>
    </chartFormat>
    <chartFormat chart="1" format="8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0"/>
          </reference>
        </references>
      </pivotArea>
    </chartFormat>
    <chartFormat chart="1" format="8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1"/>
          </reference>
        </references>
      </pivotArea>
    </chartFormat>
    <chartFormat chart="1" format="8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2"/>
          </reference>
        </references>
      </pivotArea>
    </chartFormat>
    <chartFormat chart="1" format="8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3"/>
          </reference>
        </references>
      </pivotArea>
    </chartFormat>
    <chartFormat chart="1" format="8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4"/>
          </reference>
        </references>
      </pivotArea>
    </chartFormat>
    <chartFormat chart="1" format="8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5"/>
          </reference>
        </references>
      </pivotArea>
    </chartFormat>
    <chartFormat chart="1" format="8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6"/>
          </reference>
        </references>
      </pivotArea>
    </chartFormat>
    <chartFormat chart="1" format="8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7"/>
          </reference>
        </references>
      </pivotArea>
    </chartFormat>
    <chartFormat chart="1" format="8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8"/>
          </reference>
        </references>
      </pivotArea>
    </chartFormat>
    <chartFormat chart="1" format="8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9"/>
          </reference>
        </references>
      </pivotArea>
    </chartFormat>
    <chartFormat chart="1" format="8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0"/>
          </reference>
        </references>
      </pivotArea>
    </chartFormat>
    <chartFormat chart="1" format="8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1"/>
          </reference>
        </references>
      </pivotArea>
    </chartFormat>
    <chartFormat chart="1" format="8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2"/>
          </reference>
        </references>
      </pivotArea>
    </chartFormat>
    <chartFormat chart="1" format="8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3"/>
          </reference>
        </references>
      </pivotArea>
    </chartFormat>
    <chartFormat chart="1" format="8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4"/>
          </reference>
        </references>
      </pivotArea>
    </chartFormat>
    <chartFormat chart="1" format="8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5"/>
          </reference>
        </references>
      </pivotArea>
    </chartFormat>
    <chartFormat chart="1" format="8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6"/>
          </reference>
        </references>
      </pivotArea>
    </chartFormat>
    <chartFormat chart="1" format="8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0"/>
          </reference>
        </references>
      </pivotArea>
    </chartFormat>
    <chartFormat chart="1" format="8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"/>
          </reference>
        </references>
      </pivotArea>
    </chartFormat>
    <chartFormat chart="1" format="8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"/>
          </reference>
        </references>
      </pivotArea>
    </chartFormat>
    <chartFormat chart="1" format="8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"/>
          </reference>
        </references>
      </pivotArea>
    </chartFormat>
    <chartFormat chart="1" format="8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"/>
          </reference>
        </references>
      </pivotArea>
    </chartFormat>
    <chartFormat chart="1" format="8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5"/>
          </reference>
        </references>
      </pivotArea>
    </chartFormat>
    <chartFormat chart="1" format="8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6"/>
          </reference>
        </references>
      </pivotArea>
    </chartFormat>
    <chartFormat chart="1" format="8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7"/>
          </reference>
        </references>
      </pivotArea>
    </chartFormat>
    <chartFormat chart="1" format="8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8"/>
          </reference>
        </references>
      </pivotArea>
    </chartFormat>
    <chartFormat chart="1" format="8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9"/>
          </reference>
        </references>
      </pivotArea>
    </chartFormat>
    <chartFormat chart="1" format="8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0"/>
          </reference>
        </references>
      </pivotArea>
    </chartFormat>
    <chartFormat chart="1" format="8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1"/>
          </reference>
        </references>
      </pivotArea>
    </chartFormat>
    <chartFormat chart="1" format="8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2"/>
          </reference>
        </references>
      </pivotArea>
    </chartFormat>
    <chartFormat chart="1" format="8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3"/>
          </reference>
        </references>
      </pivotArea>
    </chartFormat>
    <chartFormat chart="1" format="8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4"/>
          </reference>
        </references>
      </pivotArea>
    </chartFormat>
    <chartFormat chart="1" format="8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5"/>
          </reference>
        </references>
      </pivotArea>
    </chartFormat>
    <chartFormat chart="1" format="8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6"/>
          </reference>
        </references>
      </pivotArea>
    </chartFormat>
    <chartFormat chart="1" format="8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7"/>
          </reference>
        </references>
      </pivotArea>
    </chartFormat>
    <chartFormat chart="1" format="8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8"/>
          </reference>
        </references>
      </pivotArea>
    </chartFormat>
    <chartFormat chart="1" format="8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9"/>
          </reference>
        </references>
      </pivotArea>
    </chartFormat>
    <chartFormat chart="1" format="8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0"/>
          </reference>
        </references>
      </pivotArea>
    </chartFormat>
    <chartFormat chart="1" format="8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1"/>
          </reference>
        </references>
      </pivotArea>
    </chartFormat>
    <chartFormat chart="1" format="8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2"/>
          </reference>
        </references>
      </pivotArea>
    </chartFormat>
    <chartFormat chart="1" format="8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3"/>
          </reference>
        </references>
      </pivotArea>
    </chartFormat>
    <chartFormat chart="1" format="8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4"/>
          </reference>
        </references>
      </pivotArea>
    </chartFormat>
    <chartFormat chart="1" format="8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5"/>
          </reference>
        </references>
      </pivotArea>
    </chartFormat>
    <chartFormat chart="1" format="8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6"/>
          </reference>
        </references>
      </pivotArea>
    </chartFormat>
    <chartFormat chart="1" format="8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7"/>
          </reference>
        </references>
      </pivotArea>
    </chartFormat>
    <chartFormat chart="1" format="8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8"/>
          </reference>
        </references>
      </pivotArea>
    </chartFormat>
    <chartFormat chart="1" format="8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9"/>
          </reference>
        </references>
      </pivotArea>
    </chartFormat>
    <chartFormat chart="1" format="8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0"/>
          </reference>
        </references>
      </pivotArea>
    </chartFormat>
    <chartFormat chart="1" format="8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1"/>
          </reference>
        </references>
      </pivotArea>
    </chartFormat>
    <chartFormat chart="1" format="8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2"/>
          </reference>
        </references>
      </pivotArea>
    </chartFormat>
    <chartFormat chart="1" format="8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3"/>
          </reference>
        </references>
      </pivotArea>
    </chartFormat>
    <chartFormat chart="1" format="8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4"/>
          </reference>
        </references>
      </pivotArea>
    </chartFormat>
    <chartFormat chart="1" format="8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5"/>
          </reference>
        </references>
      </pivotArea>
    </chartFormat>
    <chartFormat chart="1" format="8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6"/>
          </reference>
        </references>
      </pivotArea>
    </chartFormat>
    <chartFormat chart="1" format="8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7"/>
          </reference>
        </references>
      </pivotArea>
    </chartFormat>
    <chartFormat chart="1" format="8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8"/>
          </reference>
        </references>
      </pivotArea>
    </chartFormat>
    <chartFormat chart="1" format="8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9"/>
          </reference>
        </references>
      </pivotArea>
    </chartFormat>
    <chartFormat chart="1" format="8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0"/>
          </reference>
        </references>
      </pivotArea>
    </chartFormat>
    <chartFormat chart="1" format="8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1"/>
          </reference>
        </references>
      </pivotArea>
    </chartFormat>
    <chartFormat chart="1" format="8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2"/>
          </reference>
        </references>
      </pivotArea>
    </chartFormat>
    <chartFormat chart="1" format="8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3"/>
          </reference>
        </references>
      </pivotArea>
    </chartFormat>
    <chartFormat chart="1" format="8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4"/>
          </reference>
        </references>
      </pivotArea>
    </chartFormat>
    <chartFormat chart="1" format="8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5"/>
          </reference>
        </references>
      </pivotArea>
    </chartFormat>
    <chartFormat chart="1" format="8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6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3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89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4"/>
          </reference>
        </references>
      </pivotArea>
    </chartFormat>
    <chartFormat chart="1" format="89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3"/>
          </reference>
        </references>
      </pivotArea>
    </chartFormat>
    <chartFormat chart="1" format="8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0"/>
          </reference>
        </references>
      </pivotArea>
    </chartFormat>
    <chartFormat chart="1" format="8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"/>
          </reference>
        </references>
      </pivotArea>
    </chartFormat>
    <chartFormat chart="1" format="8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"/>
          </reference>
        </references>
      </pivotArea>
    </chartFormat>
    <chartFormat chart="1" format="8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"/>
          </reference>
        </references>
      </pivotArea>
    </chartFormat>
    <chartFormat chart="1" format="8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"/>
          </reference>
        </references>
      </pivotArea>
    </chartFormat>
    <chartFormat chart="1" format="8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5"/>
          </reference>
        </references>
      </pivotArea>
    </chartFormat>
    <chartFormat chart="1" format="8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6"/>
          </reference>
        </references>
      </pivotArea>
    </chartFormat>
    <chartFormat chart="1" format="8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7"/>
          </reference>
        </references>
      </pivotArea>
    </chartFormat>
    <chartFormat chart="1" format="8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8"/>
          </reference>
        </references>
      </pivotArea>
    </chartFormat>
    <chartFormat chart="1" format="8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9"/>
          </reference>
        </references>
      </pivotArea>
    </chartFormat>
    <chartFormat chart="1" format="8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0"/>
          </reference>
        </references>
      </pivotArea>
    </chartFormat>
    <chartFormat chart="1" format="8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1"/>
          </reference>
        </references>
      </pivotArea>
    </chartFormat>
    <chartFormat chart="1" format="8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2"/>
          </reference>
        </references>
      </pivotArea>
    </chartFormat>
    <chartFormat chart="1" format="8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3"/>
          </reference>
        </references>
      </pivotArea>
    </chartFormat>
    <chartFormat chart="1" format="8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4"/>
          </reference>
        </references>
      </pivotArea>
    </chartFormat>
    <chartFormat chart="1" format="8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5"/>
          </reference>
        </references>
      </pivotArea>
    </chartFormat>
    <chartFormat chart="1" format="8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6"/>
          </reference>
        </references>
      </pivotArea>
    </chartFormat>
    <chartFormat chart="1" format="8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7"/>
          </reference>
        </references>
      </pivotArea>
    </chartFormat>
    <chartFormat chart="1" format="8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8"/>
          </reference>
        </references>
      </pivotArea>
    </chartFormat>
    <chartFormat chart="1" format="8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9"/>
          </reference>
        </references>
      </pivotArea>
    </chartFormat>
    <chartFormat chart="1" format="9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0"/>
          </reference>
        </references>
      </pivotArea>
    </chartFormat>
    <chartFormat chart="1" format="9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1"/>
          </reference>
        </references>
      </pivotArea>
    </chartFormat>
    <chartFormat chart="1" format="9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2"/>
          </reference>
        </references>
      </pivotArea>
    </chartFormat>
    <chartFormat chart="1" format="9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3"/>
          </reference>
        </references>
      </pivotArea>
    </chartFormat>
    <chartFormat chart="1" format="9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4"/>
          </reference>
        </references>
      </pivotArea>
    </chartFormat>
    <chartFormat chart="1" format="9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5"/>
          </reference>
        </references>
      </pivotArea>
    </chartFormat>
    <chartFormat chart="1" format="9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6"/>
          </reference>
        </references>
      </pivotArea>
    </chartFormat>
    <chartFormat chart="1" format="9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7"/>
          </reference>
        </references>
      </pivotArea>
    </chartFormat>
    <chartFormat chart="1" format="9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8"/>
          </reference>
        </references>
      </pivotArea>
    </chartFormat>
    <chartFormat chart="1" format="9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9"/>
          </reference>
        </references>
      </pivotArea>
    </chartFormat>
    <chartFormat chart="1" format="9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0"/>
          </reference>
        </references>
      </pivotArea>
    </chartFormat>
    <chartFormat chart="1" format="9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1"/>
          </reference>
        </references>
      </pivotArea>
    </chartFormat>
    <chartFormat chart="1" format="9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2"/>
          </reference>
        </references>
      </pivotArea>
    </chartFormat>
    <chartFormat chart="1" format="9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3"/>
          </reference>
        </references>
      </pivotArea>
    </chartFormat>
    <chartFormat chart="1" format="9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4"/>
          </reference>
        </references>
      </pivotArea>
    </chartFormat>
    <chartFormat chart="1" format="9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5"/>
          </reference>
        </references>
      </pivotArea>
    </chartFormat>
    <chartFormat chart="1" format="9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6"/>
          </reference>
        </references>
      </pivotArea>
    </chartFormat>
    <chartFormat chart="1" format="9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7"/>
          </reference>
        </references>
      </pivotArea>
    </chartFormat>
    <chartFormat chart="1" format="9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8"/>
          </reference>
        </references>
      </pivotArea>
    </chartFormat>
    <chartFormat chart="1" format="9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9"/>
          </reference>
        </references>
      </pivotArea>
    </chartFormat>
    <chartFormat chart="1" format="9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0"/>
          </reference>
        </references>
      </pivotArea>
    </chartFormat>
    <chartFormat chart="1" format="9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1"/>
          </reference>
        </references>
      </pivotArea>
    </chartFormat>
    <chartFormat chart="1" format="9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2"/>
          </reference>
        </references>
      </pivotArea>
    </chartFormat>
    <chartFormat chart="1" format="9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3"/>
          </reference>
        </references>
      </pivotArea>
    </chartFormat>
    <chartFormat chart="1" format="9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4"/>
          </reference>
        </references>
      </pivotArea>
    </chartFormat>
    <chartFormat chart="1" format="9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5"/>
          </reference>
        </references>
      </pivotArea>
    </chartFormat>
    <chartFormat chart="1" format="9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6"/>
          </reference>
        </references>
      </pivotArea>
    </chartFormat>
    <chartFormat chart="1" format="9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0"/>
          </reference>
        </references>
      </pivotArea>
    </chartFormat>
    <chartFormat chart="1" format="9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"/>
          </reference>
        </references>
      </pivotArea>
    </chartFormat>
    <chartFormat chart="1" format="9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"/>
          </reference>
        </references>
      </pivotArea>
    </chartFormat>
    <chartFormat chart="1" format="9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"/>
          </reference>
        </references>
      </pivotArea>
    </chartFormat>
    <chartFormat chart="1" format="9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"/>
          </reference>
        </references>
      </pivotArea>
    </chartFormat>
    <chartFormat chart="1" format="9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5"/>
          </reference>
        </references>
      </pivotArea>
    </chartFormat>
    <chartFormat chart="1" format="9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6"/>
          </reference>
        </references>
      </pivotArea>
    </chartFormat>
    <chartFormat chart="1" format="9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7"/>
          </reference>
        </references>
      </pivotArea>
    </chartFormat>
    <chartFormat chart="1" format="9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8"/>
          </reference>
        </references>
      </pivotArea>
    </chartFormat>
    <chartFormat chart="1" format="9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9"/>
          </reference>
        </references>
      </pivotArea>
    </chartFormat>
    <chartFormat chart="1" format="9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0"/>
          </reference>
        </references>
      </pivotArea>
    </chartFormat>
    <chartFormat chart="1" format="9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1"/>
          </reference>
        </references>
      </pivotArea>
    </chartFormat>
    <chartFormat chart="1" format="9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2"/>
          </reference>
        </references>
      </pivotArea>
    </chartFormat>
    <chartFormat chart="1" format="9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3"/>
          </reference>
        </references>
      </pivotArea>
    </chartFormat>
    <chartFormat chart="1" format="9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4"/>
          </reference>
        </references>
      </pivotArea>
    </chartFormat>
    <chartFormat chart="1" format="9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5"/>
          </reference>
        </references>
      </pivotArea>
    </chartFormat>
    <chartFormat chart="1" format="9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6"/>
          </reference>
        </references>
      </pivotArea>
    </chartFormat>
    <chartFormat chart="1" format="9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7"/>
          </reference>
        </references>
      </pivotArea>
    </chartFormat>
    <chartFormat chart="1" format="9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8"/>
          </reference>
        </references>
      </pivotArea>
    </chartFormat>
    <chartFormat chart="1" format="9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9"/>
          </reference>
        </references>
      </pivotArea>
    </chartFormat>
    <chartFormat chart="1" format="9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0"/>
          </reference>
        </references>
      </pivotArea>
    </chartFormat>
    <chartFormat chart="1" format="9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1"/>
          </reference>
        </references>
      </pivotArea>
    </chartFormat>
    <chartFormat chart="1" format="9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2"/>
          </reference>
        </references>
      </pivotArea>
    </chartFormat>
    <chartFormat chart="1" format="9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3"/>
          </reference>
        </references>
      </pivotArea>
    </chartFormat>
    <chartFormat chart="1" format="9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4"/>
          </reference>
        </references>
      </pivotArea>
    </chartFormat>
    <chartFormat chart="1" format="9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5"/>
          </reference>
        </references>
      </pivotArea>
    </chartFormat>
    <chartFormat chart="1" format="9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6"/>
          </reference>
        </references>
      </pivotArea>
    </chartFormat>
    <chartFormat chart="1" format="9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7"/>
          </reference>
        </references>
      </pivotArea>
    </chartFormat>
    <chartFormat chart="1" format="9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8"/>
          </reference>
        </references>
      </pivotArea>
    </chartFormat>
    <chartFormat chart="1" format="9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9"/>
          </reference>
        </references>
      </pivotArea>
    </chartFormat>
    <chartFormat chart="1" format="9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0"/>
          </reference>
        </references>
      </pivotArea>
    </chartFormat>
    <chartFormat chart="1" format="9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1"/>
          </reference>
        </references>
      </pivotArea>
    </chartFormat>
    <chartFormat chart="1" format="9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2"/>
          </reference>
        </references>
      </pivotArea>
    </chartFormat>
    <chartFormat chart="1" format="9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3"/>
          </reference>
        </references>
      </pivotArea>
    </chartFormat>
    <chartFormat chart="1" format="9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4"/>
          </reference>
        </references>
      </pivotArea>
    </chartFormat>
    <chartFormat chart="1" format="9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5"/>
          </reference>
        </references>
      </pivotArea>
    </chartFormat>
    <chartFormat chart="1" format="9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6"/>
          </reference>
        </references>
      </pivotArea>
    </chartFormat>
    <chartFormat chart="1" format="9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7"/>
          </reference>
        </references>
      </pivotArea>
    </chartFormat>
    <chartFormat chart="1" format="9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8"/>
          </reference>
        </references>
      </pivotArea>
    </chartFormat>
    <chartFormat chart="1" format="9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9"/>
          </reference>
        </references>
      </pivotArea>
    </chartFormat>
    <chartFormat chart="1" format="9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0"/>
          </reference>
        </references>
      </pivotArea>
    </chartFormat>
    <chartFormat chart="1" format="9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1"/>
          </reference>
        </references>
      </pivotArea>
    </chartFormat>
    <chartFormat chart="1" format="9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2"/>
          </reference>
        </references>
      </pivotArea>
    </chartFormat>
    <chartFormat chart="1" format="9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3"/>
          </reference>
        </references>
      </pivotArea>
    </chartFormat>
    <chartFormat chart="1" format="9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4"/>
          </reference>
        </references>
      </pivotArea>
    </chartFormat>
    <chartFormat chart="1" format="9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5"/>
          </reference>
        </references>
      </pivotArea>
    </chartFormat>
    <chartFormat chart="1" format="9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6"/>
          </reference>
        </references>
      </pivotArea>
    </chartFormat>
    <chartFormat chart="1" format="9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0"/>
          </reference>
        </references>
      </pivotArea>
    </chartFormat>
    <chartFormat chart="1" format="9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"/>
          </reference>
        </references>
      </pivotArea>
    </chartFormat>
    <chartFormat chart="1" format="9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"/>
          </reference>
        </references>
      </pivotArea>
    </chartFormat>
    <chartFormat chart="1" format="9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"/>
          </reference>
        </references>
      </pivotArea>
    </chartFormat>
    <chartFormat chart="1" format="9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"/>
          </reference>
        </references>
      </pivotArea>
    </chartFormat>
    <chartFormat chart="1" format="9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5"/>
          </reference>
        </references>
      </pivotArea>
    </chartFormat>
    <chartFormat chart="1" format="9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6"/>
          </reference>
        </references>
      </pivotArea>
    </chartFormat>
    <chartFormat chart="1" format="9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7"/>
          </reference>
        </references>
      </pivotArea>
    </chartFormat>
    <chartFormat chart="1" format="9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8"/>
          </reference>
        </references>
      </pivotArea>
    </chartFormat>
    <chartFormat chart="1" format="9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9"/>
          </reference>
        </references>
      </pivotArea>
    </chartFormat>
    <chartFormat chart="1" format="9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0"/>
          </reference>
        </references>
      </pivotArea>
    </chartFormat>
    <chartFormat chart="1" format="9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1"/>
          </reference>
        </references>
      </pivotArea>
    </chartFormat>
    <chartFormat chart="1" format="9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2"/>
          </reference>
        </references>
      </pivotArea>
    </chartFormat>
    <chartFormat chart="1" format="9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3"/>
          </reference>
        </references>
      </pivotArea>
    </chartFormat>
    <chartFormat chart="1" format="9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4"/>
          </reference>
        </references>
      </pivotArea>
    </chartFormat>
    <chartFormat chart="1" format="9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5"/>
          </reference>
        </references>
      </pivotArea>
    </chartFormat>
    <chartFormat chart="1" format="9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6"/>
          </reference>
        </references>
      </pivotArea>
    </chartFormat>
    <chartFormat chart="1" format="9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7"/>
          </reference>
        </references>
      </pivotArea>
    </chartFormat>
    <chartFormat chart="1" format="9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8"/>
          </reference>
        </references>
      </pivotArea>
    </chartFormat>
    <chartFormat chart="1" format="9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9"/>
          </reference>
        </references>
      </pivotArea>
    </chartFormat>
    <chartFormat chart="1" format="9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0"/>
          </reference>
        </references>
      </pivotArea>
    </chartFormat>
    <chartFormat chart="1" format="9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1"/>
          </reference>
        </references>
      </pivotArea>
    </chartFormat>
    <chartFormat chart="1" format="9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2"/>
          </reference>
        </references>
      </pivotArea>
    </chartFormat>
    <chartFormat chart="1" format="9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3"/>
          </reference>
        </references>
      </pivotArea>
    </chartFormat>
    <chartFormat chart="1" format="9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4"/>
          </reference>
        </references>
      </pivotArea>
    </chartFormat>
    <chartFormat chart="1" format="9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5"/>
          </reference>
        </references>
      </pivotArea>
    </chartFormat>
    <chartFormat chart="1" format="9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6"/>
          </reference>
        </references>
      </pivotArea>
    </chartFormat>
    <chartFormat chart="1" format="9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7"/>
          </reference>
        </references>
      </pivotArea>
    </chartFormat>
    <chartFormat chart="1" format="9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8"/>
          </reference>
        </references>
      </pivotArea>
    </chartFormat>
    <chartFormat chart="1" format="9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9"/>
          </reference>
        </references>
      </pivotArea>
    </chartFormat>
    <chartFormat chart="1" format="9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0"/>
          </reference>
        </references>
      </pivotArea>
    </chartFormat>
    <chartFormat chart="1" format="9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1"/>
          </reference>
        </references>
      </pivotArea>
    </chartFormat>
    <chartFormat chart="1" format="9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2"/>
          </reference>
        </references>
      </pivotArea>
    </chartFormat>
    <chartFormat chart="1" format="9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3"/>
          </reference>
        </references>
      </pivotArea>
    </chartFormat>
    <chartFormat chart="1" format="9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4"/>
          </reference>
        </references>
      </pivotArea>
    </chartFormat>
    <chartFormat chart="1" format="9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5"/>
          </reference>
        </references>
      </pivotArea>
    </chartFormat>
    <chartFormat chart="1" format="9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6"/>
          </reference>
        </references>
      </pivotArea>
    </chartFormat>
    <chartFormat chart="1" format="9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7"/>
          </reference>
        </references>
      </pivotArea>
    </chartFormat>
    <chartFormat chart="1" format="9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8"/>
          </reference>
        </references>
      </pivotArea>
    </chartFormat>
    <chartFormat chart="1" format="9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9"/>
          </reference>
        </references>
      </pivotArea>
    </chartFormat>
    <chartFormat chart="1" format="9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0"/>
          </reference>
        </references>
      </pivotArea>
    </chartFormat>
    <chartFormat chart="1" format="9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1"/>
          </reference>
        </references>
      </pivotArea>
    </chartFormat>
    <chartFormat chart="1" format="9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2"/>
          </reference>
        </references>
      </pivotArea>
    </chartFormat>
    <chartFormat chart="1" format="9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3"/>
          </reference>
        </references>
      </pivotArea>
    </chartFormat>
    <chartFormat chart="1" format="9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4"/>
          </reference>
        </references>
      </pivotArea>
    </chartFormat>
    <chartFormat chart="1" format="9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5"/>
          </reference>
        </references>
      </pivotArea>
    </chartFormat>
    <chartFormat chart="1" format="9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6"/>
          </reference>
        </references>
      </pivotArea>
    </chartFormat>
    <chartFormat chart="1" format="9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0"/>
          </reference>
        </references>
      </pivotArea>
    </chartFormat>
    <chartFormat chart="1" format="9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"/>
          </reference>
        </references>
      </pivotArea>
    </chartFormat>
    <chartFormat chart="1" format="9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"/>
          </reference>
        </references>
      </pivotArea>
    </chartFormat>
    <chartFormat chart="1" format="9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"/>
          </reference>
        </references>
      </pivotArea>
    </chartFormat>
    <chartFormat chart="1" format="9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"/>
          </reference>
        </references>
      </pivotArea>
    </chartFormat>
    <chartFormat chart="1" format="9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5"/>
          </reference>
        </references>
      </pivotArea>
    </chartFormat>
    <chartFormat chart="1" format="9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6"/>
          </reference>
        </references>
      </pivotArea>
    </chartFormat>
    <chartFormat chart="1" format="9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7"/>
          </reference>
        </references>
      </pivotArea>
    </chartFormat>
    <chartFormat chart="1" format="9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8"/>
          </reference>
        </references>
      </pivotArea>
    </chartFormat>
    <chartFormat chart="1" format="9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9"/>
          </reference>
        </references>
      </pivotArea>
    </chartFormat>
    <chartFormat chart="1" format="9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0"/>
          </reference>
        </references>
      </pivotArea>
    </chartFormat>
    <chartFormat chart="1" format="9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1"/>
          </reference>
        </references>
      </pivotArea>
    </chartFormat>
    <chartFormat chart="1" format="9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2"/>
          </reference>
        </references>
      </pivotArea>
    </chartFormat>
    <chartFormat chart="1" format="9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3"/>
          </reference>
        </references>
      </pivotArea>
    </chartFormat>
    <chartFormat chart="1" format="9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4"/>
          </reference>
        </references>
      </pivotArea>
    </chartFormat>
    <chartFormat chart="1" format="9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5"/>
          </reference>
        </references>
      </pivotArea>
    </chartFormat>
    <chartFormat chart="1" format="9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6"/>
          </reference>
        </references>
      </pivotArea>
    </chartFormat>
    <chartFormat chart="1" format="9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7"/>
          </reference>
        </references>
      </pivotArea>
    </chartFormat>
    <chartFormat chart="1" format="9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8"/>
          </reference>
        </references>
      </pivotArea>
    </chartFormat>
    <chartFormat chart="1" format="9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9"/>
          </reference>
        </references>
      </pivotArea>
    </chartFormat>
    <chartFormat chart="1" format="9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0"/>
          </reference>
        </references>
      </pivotArea>
    </chartFormat>
    <chartFormat chart="1" format="9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1"/>
          </reference>
        </references>
      </pivotArea>
    </chartFormat>
    <chartFormat chart="1" format="9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2"/>
          </reference>
        </references>
      </pivotArea>
    </chartFormat>
    <chartFormat chart="1" format="9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3"/>
          </reference>
        </references>
      </pivotArea>
    </chartFormat>
    <chartFormat chart="1" format="9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4"/>
          </reference>
        </references>
      </pivotArea>
    </chartFormat>
    <chartFormat chart="1" format="9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5"/>
          </reference>
        </references>
      </pivotArea>
    </chartFormat>
    <chartFormat chart="1" format="9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6"/>
          </reference>
        </references>
      </pivotArea>
    </chartFormat>
    <chartFormat chart="1" format="9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7"/>
          </reference>
        </references>
      </pivotArea>
    </chartFormat>
    <chartFormat chart="1" format="9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8"/>
          </reference>
        </references>
      </pivotArea>
    </chartFormat>
    <chartFormat chart="1" format="9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9"/>
          </reference>
        </references>
      </pivotArea>
    </chartFormat>
    <chartFormat chart="1" format="9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0"/>
          </reference>
        </references>
      </pivotArea>
    </chartFormat>
    <chartFormat chart="1" format="9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1"/>
          </reference>
        </references>
      </pivotArea>
    </chartFormat>
    <chartFormat chart="1" format="9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2"/>
          </reference>
        </references>
      </pivotArea>
    </chartFormat>
    <chartFormat chart="1" format="9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3"/>
          </reference>
        </references>
      </pivotArea>
    </chartFormat>
    <chartFormat chart="1" format="9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4"/>
          </reference>
        </references>
      </pivotArea>
    </chartFormat>
    <chartFormat chart="1" format="9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5"/>
          </reference>
        </references>
      </pivotArea>
    </chartFormat>
    <chartFormat chart="1" format="9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6"/>
          </reference>
        </references>
      </pivotArea>
    </chartFormat>
    <chartFormat chart="1" format="9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7"/>
          </reference>
        </references>
      </pivotArea>
    </chartFormat>
    <chartFormat chart="1" format="9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8"/>
          </reference>
        </references>
      </pivotArea>
    </chartFormat>
    <chartFormat chart="1" format="9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9"/>
          </reference>
        </references>
      </pivotArea>
    </chartFormat>
    <chartFormat chart="1" format="9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0"/>
          </reference>
        </references>
      </pivotArea>
    </chartFormat>
    <chartFormat chart="1" format="9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1"/>
          </reference>
        </references>
      </pivotArea>
    </chartFormat>
    <chartFormat chart="1" format="9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2"/>
          </reference>
        </references>
      </pivotArea>
    </chartFormat>
    <chartFormat chart="1" format="9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3"/>
          </reference>
        </references>
      </pivotArea>
    </chartFormat>
    <chartFormat chart="1" format="9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4"/>
          </reference>
        </references>
      </pivotArea>
    </chartFormat>
    <chartFormat chart="1" format="9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5"/>
          </reference>
        </references>
      </pivotArea>
    </chartFormat>
    <chartFormat chart="1" format="9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6"/>
          </reference>
        </references>
      </pivotArea>
    </chartFormat>
    <chartFormat chart="1" format="9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0"/>
          </reference>
        </references>
      </pivotArea>
    </chartFormat>
    <chartFormat chart="1" format="9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"/>
          </reference>
        </references>
      </pivotArea>
    </chartFormat>
    <chartFormat chart="1" format="9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"/>
          </reference>
        </references>
      </pivotArea>
    </chartFormat>
    <chartFormat chart="1" format="9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"/>
          </reference>
        </references>
      </pivotArea>
    </chartFormat>
    <chartFormat chart="1" format="9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"/>
          </reference>
        </references>
      </pivotArea>
    </chartFormat>
    <chartFormat chart="1" format="9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5"/>
          </reference>
        </references>
      </pivotArea>
    </chartFormat>
    <chartFormat chart="1" format="9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6"/>
          </reference>
        </references>
      </pivotArea>
    </chartFormat>
    <chartFormat chart="1" format="9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7"/>
          </reference>
        </references>
      </pivotArea>
    </chartFormat>
    <chartFormat chart="1" format="9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8"/>
          </reference>
        </references>
      </pivotArea>
    </chartFormat>
    <chartFormat chart="1" format="9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9"/>
          </reference>
        </references>
      </pivotArea>
    </chartFormat>
    <chartFormat chart="1" format="9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0"/>
          </reference>
        </references>
      </pivotArea>
    </chartFormat>
    <chartFormat chart="1" format="9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1"/>
          </reference>
        </references>
      </pivotArea>
    </chartFormat>
    <chartFormat chart="1" format="9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2"/>
          </reference>
        </references>
      </pivotArea>
    </chartFormat>
    <chartFormat chart="1" format="9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3"/>
          </reference>
        </references>
      </pivotArea>
    </chartFormat>
    <chartFormat chart="1" format="9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4"/>
          </reference>
        </references>
      </pivotArea>
    </chartFormat>
    <chartFormat chart="1" format="9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5"/>
          </reference>
        </references>
      </pivotArea>
    </chartFormat>
    <chartFormat chart="1" format="9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6"/>
          </reference>
        </references>
      </pivotArea>
    </chartFormat>
    <chartFormat chart="1" format="9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7"/>
          </reference>
        </references>
      </pivotArea>
    </chartFormat>
    <chartFormat chart="1" format="9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8"/>
          </reference>
        </references>
      </pivotArea>
    </chartFormat>
    <chartFormat chart="1" format="9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9"/>
          </reference>
        </references>
      </pivotArea>
    </chartFormat>
    <chartFormat chart="1" format="9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0"/>
          </reference>
        </references>
      </pivotArea>
    </chartFormat>
    <chartFormat chart="1" format="9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1"/>
          </reference>
        </references>
      </pivotArea>
    </chartFormat>
    <chartFormat chart="1" format="9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2"/>
          </reference>
        </references>
      </pivotArea>
    </chartFormat>
    <chartFormat chart="1" format="9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3"/>
          </reference>
        </references>
      </pivotArea>
    </chartFormat>
    <chartFormat chart="1" format="9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4"/>
          </reference>
        </references>
      </pivotArea>
    </chartFormat>
    <chartFormat chart="1" format="9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5"/>
          </reference>
        </references>
      </pivotArea>
    </chartFormat>
    <chartFormat chart="1" format="9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6"/>
          </reference>
        </references>
      </pivotArea>
    </chartFormat>
    <chartFormat chart="1" format="9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7"/>
          </reference>
        </references>
      </pivotArea>
    </chartFormat>
    <chartFormat chart="1" format="9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8"/>
          </reference>
        </references>
      </pivotArea>
    </chartFormat>
    <chartFormat chart="1" format="9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9"/>
          </reference>
        </references>
      </pivotArea>
    </chartFormat>
    <chartFormat chart="1" format="9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0"/>
          </reference>
        </references>
      </pivotArea>
    </chartFormat>
    <chartFormat chart="1" format="9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1"/>
          </reference>
        </references>
      </pivotArea>
    </chartFormat>
    <chartFormat chart="1" format="9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2"/>
          </reference>
        </references>
      </pivotArea>
    </chartFormat>
    <chartFormat chart="1" format="9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3"/>
          </reference>
        </references>
      </pivotArea>
    </chartFormat>
    <chartFormat chart="1" format="9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4"/>
          </reference>
        </references>
      </pivotArea>
    </chartFormat>
    <chartFormat chart="1" format="9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5"/>
          </reference>
        </references>
      </pivotArea>
    </chartFormat>
    <chartFormat chart="1" format="9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6"/>
          </reference>
        </references>
      </pivotArea>
    </chartFormat>
    <chartFormat chart="1" format="9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7"/>
          </reference>
        </references>
      </pivotArea>
    </chartFormat>
    <chartFormat chart="1" format="9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8"/>
          </reference>
        </references>
      </pivotArea>
    </chartFormat>
    <chartFormat chart="1" format="9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9"/>
          </reference>
        </references>
      </pivotArea>
    </chartFormat>
    <chartFormat chart="1" format="9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0"/>
          </reference>
        </references>
      </pivotArea>
    </chartFormat>
    <chartFormat chart="1" format="9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1"/>
          </reference>
        </references>
      </pivotArea>
    </chartFormat>
    <chartFormat chart="1" format="9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2"/>
          </reference>
        </references>
      </pivotArea>
    </chartFormat>
    <chartFormat chart="1" format="9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3"/>
          </reference>
        </references>
      </pivotArea>
    </chartFormat>
    <chartFormat chart="1" format="9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4"/>
          </reference>
        </references>
      </pivotArea>
    </chartFormat>
    <chartFormat chart="1" format="9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5"/>
          </reference>
        </references>
      </pivotArea>
    </chartFormat>
    <chartFormat chart="1" format="9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6"/>
          </reference>
        </references>
      </pivotArea>
    </chartFormat>
    <chartFormat chart="1" format="9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0"/>
          </reference>
        </references>
      </pivotArea>
    </chartFormat>
    <chartFormat chart="1" format="9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"/>
          </reference>
        </references>
      </pivotArea>
    </chartFormat>
    <chartFormat chart="1" format="9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"/>
          </reference>
        </references>
      </pivotArea>
    </chartFormat>
    <chartFormat chart="1" format="9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"/>
          </reference>
        </references>
      </pivotArea>
    </chartFormat>
    <chartFormat chart="1" format="9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"/>
          </reference>
        </references>
      </pivotArea>
    </chartFormat>
    <chartFormat chart="1" format="9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5"/>
          </reference>
        </references>
      </pivotArea>
    </chartFormat>
    <chartFormat chart="1" format="9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6"/>
          </reference>
        </references>
      </pivotArea>
    </chartFormat>
    <chartFormat chart="1" format="9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7"/>
          </reference>
        </references>
      </pivotArea>
    </chartFormat>
    <chartFormat chart="1" format="9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8"/>
          </reference>
        </references>
      </pivotArea>
    </chartFormat>
    <chartFormat chart="1" format="9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9"/>
          </reference>
        </references>
      </pivotArea>
    </chartFormat>
    <chartFormat chart="1" format="9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0"/>
          </reference>
        </references>
      </pivotArea>
    </chartFormat>
    <chartFormat chart="1" format="9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1"/>
          </reference>
        </references>
      </pivotArea>
    </chartFormat>
    <chartFormat chart="1" format="9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2"/>
          </reference>
        </references>
      </pivotArea>
    </chartFormat>
    <chartFormat chart="1" format="9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3"/>
          </reference>
        </references>
      </pivotArea>
    </chartFormat>
    <chartFormat chart="1" format="9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4"/>
          </reference>
        </references>
      </pivotArea>
    </chartFormat>
    <chartFormat chart="1" format="9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5"/>
          </reference>
        </references>
      </pivotArea>
    </chartFormat>
    <chartFormat chart="1" format="9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6"/>
          </reference>
        </references>
      </pivotArea>
    </chartFormat>
    <chartFormat chart="1" format="9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7"/>
          </reference>
        </references>
      </pivotArea>
    </chartFormat>
    <chartFormat chart="1" format="9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8"/>
          </reference>
        </references>
      </pivotArea>
    </chartFormat>
    <chartFormat chart="1" format="9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9"/>
          </reference>
        </references>
      </pivotArea>
    </chartFormat>
    <chartFormat chart="1" format="9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0"/>
          </reference>
        </references>
      </pivotArea>
    </chartFormat>
    <chartFormat chart="1" format="9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1"/>
          </reference>
        </references>
      </pivotArea>
    </chartFormat>
    <chartFormat chart="1" format="9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2"/>
          </reference>
        </references>
      </pivotArea>
    </chartFormat>
    <chartFormat chart="1" format="9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3"/>
          </reference>
        </references>
      </pivotArea>
    </chartFormat>
    <chartFormat chart="1" format="9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4"/>
          </reference>
        </references>
      </pivotArea>
    </chartFormat>
    <chartFormat chart="1" format="9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5"/>
          </reference>
        </references>
      </pivotArea>
    </chartFormat>
    <chartFormat chart="1" format="9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6"/>
          </reference>
        </references>
      </pivotArea>
    </chartFormat>
    <chartFormat chart="1" format="9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7"/>
          </reference>
        </references>
      </pivotArea>
    </chartFormat>
    <chartFormat chart="1" format="9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8"/>
          </reference>
        </references>
      </pivotArea>
    </chartFormat>
    <chartFormat chart="1" format="9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9"/>
          </reference>
        </references>
      </pivotArea>
    </chartFormat>
    <chartFormat chart="1" format="9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0"/>
          </reference>
        </references>
      </pivotArea>
    </chartFormat>
    <chartFormat chart="1" format="9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1"/>
          </reference>
        </references>
      </pivotArea>
    </chartFormat>
    <chartFormat chart="1" format="9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2"/>
          </reference>
        </references>
      </pivotArea>
    </chartFormat>
    <chartFormat chart="1" format="9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3"/>
          </reference>
        </references>
      </pivotArea>
    </chartFormat>
    <chartFormat chart="1" format="9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4"/>
          </reference>
        </references>
      </pivotArea>
    </chartFormat>
    <chartFormat chart="1" format="9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5"/>
          </reference>
        </references>
      </pivotArea>
    </chartFormat>
    <chartFormat chart="1" format="9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6"/>
          </reference>
        </references>
      </pivotArea>
    </chartFormat>
    <chartFormat chart="1" format="9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7"/>
          </reference>
        </references>
      </pivotArea>
    </chartFormat>
    <chartFormat chart="1" format="9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8"/>
          </reference>
        </references>
      </pivotArea>
    </chartFormat>
    <chartFormat chart="1" format="9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9"/>
          </reference>
        </references>
      </pivotArea>
    </chartFormat>
    <chartFormat chart="1" format="9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0"/>
          </reference>
        </references>
      </pivotArea>
    </chartFormat>
    <chartFormat chart="1" format="9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1"/>
          </reference>
        </references>
      </pivotArea>
    </chartFormat>
    <chartFormat chart="1" format="9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2"/>
          </reference>
        </references>
      </pivotArea>
    </chartFormat>
    <chartFormat chart="1" format="9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3"/>
          </reference>
        </references>
      </pivotArea>
    </chartFormat>
    <chartFormat chart="1" format="9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4"/>
          </reference>
        </references>
      </pivotArea>
    </chartFormat>
    <chartFormat chart="1" format="9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5"/>
          </reference>
        </references>
      </pivotArea>
    </chartFormat>
    <chartFormat chart="1" format="9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6"/>
          </reference>
        </references>
      </pivotArea>
    </chartFormat>
    <chartFormat chart="1" format="9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0"/>
          </reference>
        </references>
      </pivotArea>
    </chartFormat>
    <chartFormat chart="1" format="9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"/>
          </reference>
        </references>
      </pivotArea>
    </chartFormat>
    <chartFormat chart="1" format="9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"/>
          </reference>
        </references>
      </pivotArea>
    </chartFormat>
    <chartFormat chart="1" format="9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"/>
          </reference>
        </references>
      </pivotArea>
    </chartFormat>
    <chartFormat chart="1" format="9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"/>
          </reference>
        </references>
      </pivotArea>
    </chartFormat>
    <chartFormat chart="1" format="9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5"/>
          </reference>
        </references>
      </pivotArea>
    </chartFormat>
    <chartFormat chart="1" format="9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6"/>
          </reference>
        </references>
      </pivotArea>
    </chartFormat>
    <chartFormat chart="1" format="9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7"/>
          </reference>
        </references>
      </pivotArea>
    </chartFormat>
    <chartFormat chart="1" format="9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8"/>
          </reference>
        </references>
      </pivotArea>
    </chartFormat>
    <chartFormat chart="1" format="9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9"/>
          </reference>
        </references>
      </pivotArea>
    </chartFormat>
    <chartFormat chart="1" format="9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0"/>
          </reference>
        </references>
      </pivotArea>
    </chartFormat>
    <chartFormat chart="1" format="9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1"/>
          </reference>
        </references>
      </pivotArea>
    </chartFormat>
    <chartFormat chart="1" format="9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2"/>
          </reference>
        </references>
      </pivotArea>
    </chartFormat>
    <chartFormat chart="1" format="9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3"/>
          </reference>
        </references>
      </pivotArea>
    </chartFormat>
    <chartFormat chart="1" format="9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4"/>
          </reference>
        </references>
      </pivotArea>
    </chartFormat>
    <chartFormat chart="1" format="9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5"/>
          </reference>
        </references>
      </pivotArea>
    </chartFormat>
    <chartFormat chart="1" format="9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6"/>
          </reference>
        </references>
      </pivotArea>
    </chartFormat>
    <chartFormat chart="1" format="9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7"/>
          </reference>
        </references>
      </pivotArea>
    </chartFormat>
    <chartFormat chart="1" format="9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8"/>
          </reference>
        </references>
      </pivotArea>
    </chartFormat>
    <chartFormat chart="1" format="9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9"/>
          </reference>
        </references>
      </pivotArea>
    </chartFormat>
    <chartFormat chart="1" format="9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0"/>
          </reference>
        </references>
      </pivotArea>
    </chartFormat>
    <chartFormat chart="1" format="9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1"/>
          </reference>
        </references>
      </pivotArea>
    </chartFormat>
    <chartFormat chart="1" format="9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2"/>
          </reference>
        </references>
      </pivotArea>
    </chartFormat>
    <chartFormat chart="1" format="9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3"/>
          </reference>
        </references>
      </pivotArea>
    </chartFormat>
    <chartFormat chart="1" format="9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4"/>
          </reference>
        </references>
      </pivotArea>
    </chartFormat>
    <chartFormat chart="1" format="9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5"/>
          </reference>
        </references>
      </pivotArea>
    </chartFormat>
    <chartFormat chart="1" format="9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6"/>
          </reference>
        </references>
      </pivotArea>
    </chartFormat>
    <chartFormat chart="1" format="9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7"/>
          </reference>
        </references>
      </pivotArea>
    </chartFormat>
    <chartFormat chart="1" format="9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8"/>
          </reference>
        </references>
      </pivotArea>
    </chartFormat>
    <chartFormat chart="1" format="9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9"/>
          </reference>
        </references>
      </pivotArea>
    </chartFormat>
    <chartFormat chart="1" format="9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0"/>
          </reference>
        </references>
      </pivotArea>
    </chartFormat>
    <chartFormat chart="1" format="9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1"/>
          </reference>
        </references>
      </pivotArea>
    </chartFormat>
    <chartFormat chart="1" format="9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2"/>
          </reference>
        </references>
      </pivotArea>
    </chartFormat>
    <chartFormat chart="1" format="9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3"/>
          </reference>
        </references>
      </pivotArea>
    </chartFormat>
    <chartFormat chart="1" format="9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4"/>
          </reference>
        </references>
      </pivotArea>
    </chartFormat>
    <chartFormat chart="1" format="9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5"/>
          </reference>
        </references>
      </pivotArea>
    </chartFormat>
    <chartFormat chart="1" format="9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6"/>
          </reference>
        </references>
      </pivotArea>
    </chartFormat>
    <chartFormat chart="1" format="9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7"/>
          </reference>
        </references>
      </pivotArea>
    </chartFormat>
    <chartFormat chart="1" format="9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8"/>
          </reference>
        </references>
      </pivotArea>
    </chartFormat>
    <chartFormat chart="1" format="9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9"/>
          </reference>
        </references>
      </pivotArea>
    </chartFormat>
    <chartFormat chart="1" format="9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0"/>
          </reference>
        </references>
      </pivotArea>
    </chartFormat>
    <chartFormat chart="1" format="9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1"/>
          </reference>
        </references>
      </pivotArea>
    </chartFormat>
    <chartFormat chart="1" format="9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2"/>
          </reference>
        </references>
      </pivotArea>
    </chartFormat>
    <chartFormat chart="1" format="9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3"/>
          </reference>
        </references>
      </pivotArea>
    </chartFormat>
    <chartFormat chart="1" format="9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4"/>
          </reference>
        </references>
      </pivotArea>
    </chartFormat>
    <chartFormat chart="1" format="9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5"/>
          </reference>
        </references>
      </pivotArea>
    </chartFormat>
    <chartFormat chart="1" format="9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6"/>
          </reference>
        </references>
      </pivotArea>
    </chartFormat>
    <chartFormat chart="1" format="9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0"/>
          </reference>
        </references>
      </pivotArea>
    </chartFormat>
    <chartFormat chart="1" format="9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"/>
          </reference>
        </references>
      </pivotArea>
    </chartFormat>
    <chartFormat chart="1" format="9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"/>
          </reference>
        </references>
      </pivotArea>
    </chartFormat>
    <chartFormat chart="1" format="9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"/>
          </reference>
        </references>
      </pivotArea>
    </chartFormat>
    <chartFormat chart="1" format="9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"/>
          </reference>
        </references>
      </pivotArea>
    </chartFormat>
    <chartFormat chart="1" format="9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5"/>
          </reference>
        </references>
      </pivotArea>
    </chartFormat>
    <chartFormat chart="1" format="9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6"/>
          </reference>
        </references>
      </pivotArea>
    </chartFormat>
    <chartFormat chart="1" format="9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7"/>
          </reference>
        </references>
      </pivotArea>
    </chartFormat>
    <chartFormat chart="1" format="9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8"/>
          </reference>
        </references>
      </pivotArea>
    </chartFormat>
    <chartFormat chart="1" format="9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9"/>
          </reference>
        </references>
      </pivotArea>
    </chartFormat>
    <chartFormat chart="1" format="9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0"/>
          </reference>
        </references>
      </pivotArea>
    </chartFormat>
    <chartFormat chart="1" format="9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1"/>
          </reference>
        </references>
      </pivotArea>
    </chartFormat>
    <chartFormat chart="1" format="9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2"/>
          </reference>
        </references>
      </pivotArea>
    </chartFormat>
    <chartFormat chart="1" format="9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3"/>
          </reference>
        </references>
      </pivotArea>
    </chartFormat>
    <chartFormat chart="1" format="9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4"/>
          </reference>
        </references>
      </pivotArea>
    </chartFormat>
    <chartFormat chart="1" format="9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5"/>
          </reference>
        </references>
      </pivotArea>
    </chartFormat>
    <chartFormat chart="1" format="9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6"/>
          </reference>
        </references>
      </pivotArea>
    </chartFormat>
    <chartFormat chart="1" format="9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7"/>
          </reference>
        </references>
      </pivotArea>
    </chartFormat>
    <chartFormat chart="1" format="9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8"/>
          </reference>
        </references>
      </pivotArea>
    </chartFormat>
    <chartFormat chart="1" format="9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9"/>
          </reference>
        </references>
      </pivotArea>
    </chartFormat>
    <chartFormat chart="1" format="9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0"/>
          </reference>
        </references>
      </pivotArea>
    </chartFormat>
    <chartFormat chart="1" format="9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1"/>
          </reference>
        </references>
      </pivotArea>
    </chartFormat>
    <chartFormat chart="1" format="9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2"/>
          </reference>
        </references>
      </pivotArea>
    </chartFormat>
    <chartFormat chart="1" format="9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3"/>
          </reference>
        </references>
      </pivotArea>
    </chartFormat>
    <chartFormat chart="1" format="9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4"/>
          </reference>
        </references>
      </pivotArea>
    </chartFormat>
    <chartFormat chart="1" format="9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5"/>
          </reference>
        </references>
      </pivotArea>
    </chartFormat>
    <chartFormat chart="1" format="9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6"/>
          </reference>
        </references>
      </pivotArea>
    </chartFormat>
    <chartFormat chart="1" format="9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7"/>
          </reference>
        </references>
      </pivotArea>
    </chartFormat>
    <chartFormat chart="1" format="9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8"/>
          </reference>
        </references>
      </pivotArea>
    </chartFormat>
    <chartFormat chart="1" format="9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9"/>
          </reference>
        </references>
      </pivotArea>
    </chartFormat>
    <chartFormat chart="1" format="9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0"/>
          </reference>
        </references>
      </pivotArea>
    </chartFormat>
    <chartFormat chart="1" format="9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1"/>
          </reference>
        </references>
      </pivotArea>
    </chartFormat>
    <chartFormat chart="1" format="9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2"/>
          </reference>
        </references>
      </pivotArea>
    </chartFormat>
    <chartFormat chart="1" format="9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3"/>
          </reference>
        </references>
      </pivotArea>
    </chartFormat>
    <chartFormat chart="1" format="9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4"/>
          </reference>
        </references>
      </pivotArea>
    </chartFormat>
    <chartFormat chart="1" format="9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5"/>
          </reference>
        </references>
      </pivotArea>
    </chartFormat>
    <chartFormat chart="1" format="9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6"/>
          </reference>
        </references>
      </pivotArea>
    </chartFormat>
    <chartFormat chart="1" format="9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7"/>
          </reference>
        </references>
      </pivotArea>
    </chartFormat>
    <chartFormat chart="1" format="9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8"/>
          </reference>
        </references>
      </pivotArea>
    </chartFormat>
    <chartFormat chart="1" format="9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9"/>
          </reference>
        </references>
      </pivotArea>
    </chartFormat>
    <chartFormat chart="1" format="9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0"/>
          </reference>
        </references>
      </pivotArea>
    </chartFormat>
    <chartFormat chart="1" format="9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1"/>
          </reference>
        </references>
      </pivotArea>
    </chartFormat>
    <chartFormat chart="1" format="9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2"/>
          </reference>
        </references>
      </pivotArea>
    </chartFormat>
    <chartFormat chart="1" format="9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3"/>
          </reference>
        </references>
      </pivotArea>
    </chartFormat>
    <chartFormat chart="1" format="9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4"/>
          </reference>
        </references>
      </pivotArea>
    </chartFormat>
    <chartFormat chart="1" format="9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5"/>
          </reference>
        </references>
      </pivotArea>
    </chartFormat>
    <chartFormat chart="1" format="9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6"/>
          </reference>
        </references>
      </pivotArea>
    </chartFormat>
    <chartFormat chart="1" format="9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0"/>
          </reference>
        </references>
      </pivotArea>
    </chartFormat>
    <chartFormat chart="1" format="9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"/>
          </reference>
        </references>
      </pivotArea>
    </chartFormat>
    <chartFormat chart="1" format="9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"/>
          </reference>
        </references>
      </pivotArea>
    </chartFormat>
    <chartFormat chart="1" format="9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"/>
          </reference>
        </references>
      </pivotArea>
    </chartFormat>
    <chartFormat chart="1" format="9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"/>
          </reference>
        </references>
      </pivotArea>
    </chartFormat>
    <chartFormat chart="1" format="9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5"/>
          </reference>
        </references>
      </pivotArea>
    </chartFormat>
    <chartFormat chart="1" format="9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6"/>
          </reference>
        </references>
      </pivotArea>
    </chartFormat>
    <chartFormat chart="1" format="9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7"/>
          </reference>
        </references>
      </pivotArea>
    </chartFormat>
    <chartFormat chart="1" format="9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8"/>
          </reference>
        </references>
      </pivotArea>
    </chartFormat>
    <chartFormat chart="1" format="9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9"/>
          </reference>
        </references>
      </pivotArea>
    </chartFormat>
    <chartFormat chart="1" format="9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0"/>
          </reference>
        </references>
      </pivotArea>
    </chartFormat>
    <chartFormat chart="1" format="9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1"/>
          </reference>
        </references>
      </pivotArea>
    </chartFormat>
    <chartFormat chart="1" format="9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2"/>
          </reference>
        </references>
      </pivotArea>
    </chartFormat>
    <chartFormat chart="1" format="9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3"/>
          </reference>
        </references>
      </pivotArea>
    </chartFormat>
    <chartFormat chart="1" format="9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4"/>
          </reference>
        </references>
      </pivotArea>
    </chartFormat>
    <chartFormat chart="1" format="9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5"/>
          </reference>
        </references>
      </pivotArea>
    </chartFormat>
    <chartFormat chart="1" format="9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6"/>
          </reference>
        </references>
      </pivotArea>
    </chartFormat>
    <chartFormat chart="1" format="9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7"/>
          </reference>
        </references>
      </pivotArea>
    </chartFormat>
    <chartFormat chart="1" format="9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8"/>
          </reference>
        </references>
      </pivotArea>
    </chartFormat>
    <chartFormat chart="1" format="9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9"/>
          </reference>
        </references>
      </pivotArea>
    </chartFormat>
    <chartFormat chart="1" format="9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0"/>
          </reference>
        </references>
      </pivotArea>
    </chartFormat>
    <chartFormat chart="1" format="9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1"/>
          </reference>
        </references>
      </pivotArea>
    </chartFormat>
    <chartFormat chart="1" format="9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2"/>
          </reference>
        </references>
      </pivotArea>
    </chartFormat>
    <chartFormat chart="1" format="9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3"/>
          </reference>
        </references>
      </pivotArea>
    </chartFormat>
    <chartFormat chart="1" format="9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4"/>
          </reference>
        </references>
      </pivotArea>
    </chartFormat>
    <chartFormat chart="1" format="9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5"/>
          </reference>
        </references>
      </pivotArea>
    </chartFormat>
    <chartFormat chart="1" format="9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6"/>
          </reference>
        </references>
      </pivotArea>
    </chartFormat>
    <chartFormat chart="1" format="9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7"/>
          </reference>
        </references>
      </pivotArea>
    </chartFormat>
    <chartFormat chart="1" format="9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8"/>
          </reference>
        </references>
      </pivotArea>
    </chartFormat>
    <chartFormat chart="1" format="9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9"/>
          </reference>
        </references>
      </pivotArea>
    </chartFormat>
    <chartFormat chart="1" format="9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0"/>
          </reference>
        </references>
      </pivotArea>
    </chartFormat>
    <chartFormat chart="1" format="9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1"/>
          </reference>
        </references>
      </pivotArea>
    </chartFormat>
    <chartFormat chart="1" format="9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2"/>
          </reference>
        </references>
      </pivotArea>
    </chartFormat>
    <chartFormat chart="1" format="9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3"/>
          </reference>
        </references>
      </pivotArea>
    </chartFormat>
    <chartFormat chart="1" format="9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4"/>
          </reference>
        </references>
      </pivotArea>
    </chartFormat>
    <chartFormat chart="1" format="9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5"/>
          </reference>
        </references>
      </pivotArea>
    </chartFormat>
    <chartFormat chart="1" format="9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6"/>
          </reference>
        </references>
      </pivotArea>
    </chartFormat>
    <chartFormat chart="1" format="9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7"/>
          </reference>
        </references>
      </pivotArea>
    </chartFormat>
    <chartFormat chart="1" format="9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8"/>
          </reference>
        </references>
      </pivotArea>
    </chartFormat>
    <chartFormat chart="1" format="9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9"/>
          </reference>
        </references>
      </pivotArea>
    </chartFormat>
    <chartFormat chart="1" format="9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0"/>
          </reference>
        </references>
      </pivotArea>
    </chartFormat>
    <chartFormat chart="1" format="9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1"/>
          </reference>
        </references>
      </pivotArea>
    </chartFormat>
    <chartFormat chart="1" format="9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2"/>
          </reference>
        </references>
      </pivotArea>
    </chartFormat>
    <chartFormat chart="1" format="9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3"/>
          </reference>
        </references>
      </pivotArea>
    </chartFormat>
    <chartFormat chart="1" format="9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4"/>
          </reference>
        </references>
      </pivotArea>
    </chartFormat>
    <chartFormat chart="1" format="9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5"/>
          </reference>
        </references>
      </pivotArea>
    </chartFormat>
    <chartFormat chart="1" format="9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6"/>
          </reference>
        </references>
      </pivotArea>
    </chartFormat>
    <chartFormat chart="1" format="9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0"/>
          </reference>
        </references>
      </pivotArea>
    </chartFormat>
    <chartFormat chart="1" format="9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"/>
          </reference>
        </references>
      </pivotArea>
    </chartFormat>
    <chartFormat chart="1" format="9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"/>
          </reference>
        </references>
      </pivotArea>
    </chartFormat>
    <chartFormat chart="1" format="9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"/>
          </reference>
        </references>
      </pivotArea>
    </chartFormat>
    <chartFormat chart="1" format="9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"/>
          </reference>
        </references>
      </pivotArea>
    </chartFormat>
    <chartFormat chart="1" format="9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5"/>
          </reference>
        </references>
      </pivotArea>
    </chartFormat>
    <chartFormat chart="1" format="9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6"/>
          </reference>
        </references>
      </pivotArea>
    </chartFormat>
    <chartFormat chart="1" format="9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7"/>
          </reference>
        </references>
      </pivotArea>
    </chartFormat>
    <chartFormat chart="1" format="9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8"/>
          </reference>
        </references>
      </pivotArea>
    </chartFormat>
    <chartFormat chart="1" format="9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9"/>
          </reference>
        </references>
      </pivotArea>
    </chartFormat>
    <chartFormat chart="1" format="9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0"/>
          </reference>
        </references>
      </pivotArea>
    </chartFormat>
    <chartFormat chart="1" format="9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1"/>
          </reference>
        </references>
      </pivotArea>
    </chartFormat>
    <chartFormat chart="1" format="9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2"/>
          </reference>
        </references>
      </pivotArea>
    </chartFormat>
    <chartFormat chart="1" format="9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3"/>
          </reference>
        </references>
      </pivotArea>
    </chartFormat>
    <chartFormat chart="1" format="9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4"/>
          </reference>
        </references>
      </pivotArea>
    </chartFormat>
    <chartFormat chart="1" format="9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5"/>
          </reference>
        </references>
      </pivotArea>
    </chartFormat>
    <chartFormat chart="1" format="9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6"/>
          </reference>
        </references>
      </pivotArea>
    </chartFormat>
    <chartFormat chart="1" format="9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7"/>
          </reference>
        </references>
      </pivotArea>
    </chartFormat>
    <chartFormat chart="1" format="9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8"/>
          </reference>
        </references>
      </pivotArea>
    </chartFormat>
    <chartFormat chart="1" format="9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9"/>
          </reference>
        </references>
      </pivotArea>
    </chartFormat>
    <chartFormat chart="1" format="9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0"/>
          </reference>
        </references>
      </pivotArea>
    </chartFormat>
    <chartFormat chart="1" format="9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1"/>
          </reference>
        </references>
      </pivotArea>
    </chartFormat>
    <chartFormat chart="1" format="9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2"/>
          </reference>
        </references>
      </pivotArea>
    </chartFormat>
    <chartFormat chart="1" format="9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3"/>
          </reference>
        </references>
      </pivotArea>
    </chartFormat>
    <chartFormat chart="1" format="9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4"/>
          </reference>
        </references>
      </pivotArea>
    </chartFormat>
    <chartFormat chart="1" format="9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5"/>
          </reference>
        </references>
      </pivotArea>
    </chartFormat>
    <chartFormat chart="1" format="9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6"/>
          </reference>
        </references>
      </pivotArea>
    </chartFormat>
    <chartFormat chart="1" format="9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7"/>
          </reference>
        </references>
      </pivotArea>
    </chartFormat>
    <chartFormat chart="1" format="9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8"/>
          </reference>
        </references>
      </pivotArea>
    </chartFormat>
    <chartFormat chart="1" format="9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9"/>
          </reference>
        </references>
      </pivotArea>
    </chartFormat>
    <chartFormat chart="1" format="9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0"/>
          </reference>
        </references>
      </pivotArea>
    </chartFormat>
    <chartFormat chart="1" format="9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1"/>
          </reference>
        </references>
      </pivotArea>
    </chartFormat>
    <chartFormat chart="1" format="9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2"/>
          </reference>
        </references>
      </pivotArea>
    </chartFormat>
    <chartFormat chart="1" format="9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3"/>
          </reference>
        </references>
      </pivotArea>
    </chartFormat>
    <chartFormat chart="1" format="9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4"/>
          </reference>
        </references>
      </pivotArea>
    </chartFormat>
    <chartFormat chart="1" format="9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5"/>
          </reference>
        </references>
      </pivotArea>
    </chartFormat>
    <chartFormat chart="1" format="9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6"/>
          </reference>
        </references>
      </pivotArea>
    </chartFormat>
    <chartFormat chart="1" format="9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7"/>
          </reference>
        </references>
      </pivotArea>
    </chartFormat>
    <chartFormat chart="1" format="9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8"/>
          </reference>
        </references>
      </pivotArea>
    </chartFormat>
    <chartFormat chart="1" format="9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9"/>
          </reference>
        </references>
      </pivotArea>
    </chartFormat>
    <chartFormat chart="1" format="9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0"/>
          </reference>
        </references>
      </pivotArea>
    </chartFormat>
    <chartFormat chart="1" format="9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1"/>
          </reference>
        </references>
      </pivotArea>
    </chartFormat>
    <chartFormat chart="1" format="9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2"/>
          </reference>
        </references>
      </pivotArea>
    </chartFormat>
    <chartFormat chart="1" format="9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3"/>
          </reference>
        </references>
      </pivotArea>
    </chartFormat>
    <chartFormat chart="1" format="9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4"/>
          </reference>
        </references>
      </pivotArea>
    </chartFormat>
    <chartFormat chart="1" format="9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5"/>
          </reference>
        </references>
      </pivotArea>
    </chartFormat>
    <chartFormat chart="1" format="9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6"/>
          </reference>
        </references>
      </pivotArea>
    </chartFormat>
    <chartFormat chart="1" format="9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0"/>
          </reference>
        </references>
      </pivotArea>
    </chartFormat>
    <chartFormat chart="1" format="9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"/>
          </reference>
        </references>
      </pivotArea>
    </chartFormat>
    <chartFormat chart="1" format="9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"/>
          </reference>
        </references>
      </pivotArea>
    </chartFormat>
    <chartFormat chart="1" format="9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"/>
          </reference>
        </references>
      </pivotArea>
    </chartFormat>
    <chartFormat chart="1" format="9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"/>
          </reference>
        </references>
      </pivotArea>
    </chartFormat>
    <chartFormat chart="1" format="9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5"/>
          </reference>
        </references>
      </pivotArea>
    </chartFormat>
    <chartFormat chart="1" format="9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6"/>
          </reference>
        </references>
      </pivotArea>
    </chartFormat>
    <chartFormat chart="1" format="9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7"/>
          </reference>
        </references>
      </pivotArea>
    </chartFormat>
    <chartFormat chart="1" format="9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8"/>
          </reference>
        </references>
      </pivotArea>
    </chartFormat>
    <chartFormat chart="1" format="9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9"/>
          </reference>
        </references>
      </pivotArea>
    </chartFormat>
    <chartFormat chart="1" format="9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0"/>
          </reference>
        </references>
      </pivotArea>
    </chartFormat>
    <chartFormat chart="1" format="9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1"/>
          </reference>
        </references>
      </pivotArea>
    </chartFormat>
    <chartFormat chart="1" format="9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2"/>
          </reference>
        </references>
      </pivotArea>
    </chartFormat>
    <chartFormat chart="1" format="9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3"/>
          </reference>
        </references>
      </pivotArea>
    </chartFormat>
    <chartFormat chart="1" format="9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4"/>
          </reference>
        </references>
      </pivotArea>
    </chartFormat>
    <chartFormat chart="1" format="9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5"/>
          </reference>
        </references>
      </pivotArea>
    </chartFormat>
    <chartFormat chart="1" format="9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6"/>
          </reference>
        </references>
      </pivotArea>
    </chartFormat>
    <chartFormat chart="1" format="9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7"/>
          </reference>
        </references>
      </pivotArea>
    </chartFormat>
    <chartFormat chart="1" format="9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8"/>
          </reference>
        </references>
      </pivotArea>
    </chartFormat>
    <chartFormat chart="1" format="9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9"/>
          </reference>
        </references>
      </pivotArea>
    </chartFormat>
    <chartFormat chart="1" format="9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0"/>
          </reference>
        </references>
      </pivotArea>
    </chartFormat>
    <chartFormat chart="1" format="9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1"/>
          </reference>
        </references>
      </pivotArea>
    </chartFormat>
    <chartFormat chart="1" format="9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2"/>
          </reference>
        </references>
      </pivotArea>
    </chartFormat>
    <chartFormat chart="1" format="9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3"/>
          </reference>
        </references>
      </pivotArea>
    </chartFormat>
    <chartFormat chart="1" format="9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4"/>
          </reference>
        </references>
      </pivotArea>
    </chartFormat>
    <chartFormat chart="1" format="9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5"/>
          </reference>
        </references>
      </pivotArea>
    </chartFormat>
    <chartFormat chart="1" format="9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6"/>
          </reference>
        </references>
      </pivotArea>
    </chartFormat>
    <chartFormat chart="1" format="9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7"/>
          </reference>
        </references>
      </pivotArea>
    </chartFormat>
    <chartFormat chart="1" format="9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8"/>
          </reference>
        </references>
      </pivotArea>
    </chartFormat>
    <chartFormat chart="1" format="9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9"/>
          </reference>
        </references>
      </pivotArea>
    </chartFormat>
    <chartFormat chart="1" format="9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0"/>
          </reference>
        </references>
      </pivotArea>
    </chartFormat>
    <chartFormat chart="1" format="9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1"/>
          </reference>
        </references>
      </pivotArea>
    </chartFormat>
    <chartFormat chart="1" format="9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2"/>
          </reference>
        </references>
      </pivotArea>
    </chartFormat>
    <chartFormat chart="1" format="9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3"/>
          </reference>
        </references>
      </pivotArea>
    </chartFormat>
    <chartFormat chart="1" format="9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4"/>
          </reference>
        </references>
      </pivotArea>
    </chartFormat>
    <chartFormat chart="1" format="9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5"/>
          </reference>
        </references>
      </pivotArea>
    </chartFormat>
    <chartFormat chart="1" format="9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6"/>
          </reference>
        </references>
      </pivotArea>
    </chartFormat>
    <chartFormat chart="1" format="9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7"/>
          </reference>
        </references>
      </pivotArea>
    </chartFormat>
    <chartFormat chart="1" format="9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8"/>
          </reference>
        </references>
      </pivotArea>
    </chartFormat>
    <chartFormat chart="1" format="9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9"/>
          </reference>
        </references>
      </pivotArea>
    </chartFormat>
    <chartFormat chart="1" format="9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0"/>
          </reference>
        </references>
      </pivotArea>
    </chartFormat>
    <chartFormat chart="1" format="9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1"/>
          </reference>
        </references>
      </pivotArea>
    </chartFormat>
    <chartFormat chart="1" format="9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2"/>
          </reference>
        </references>
      </pivotArea>
    </chartFormat>
    <chartFormat chart="1" format="9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3"/>
          </reference>
        </references>
      </pivotArea>
    </chartFormat>
    <chartFormat chart="1" format="9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4"/>
          </reference>
        </references>
      </pivotArea>
    </chartFormat>
    <chartFormat chart="1" format="9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5"/>
          </reference>
        </references>
      </pivotArea>
    </chartFormat>
    <chartFormat chart="1" format="9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6"/>
          </reference>
        </references>
      </pivotArea>
    </chartFormat>
    <chartFormat chart="1" format="9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0"/>
          </reference>
        </references>
      </pivotArea>
    </chartFormat>
    <chartFormat chart="1" format="9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"/>
          </reference>
        </references>
      </pivotArea>
    </chartFormat>
    <chartFormat chart="1" format="9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"/>
          </reference>
        </references>
      </pivotArea>
    </chartFormat>
    <chartFormat chart="1" format="9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"/>
          </reference>
        </references>
      </pivotArea>
    </chartFormat>
    <chartFormat chart="1" format="9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"/>
          </reference>
        </references>
      </pivotArea>
    </chartFormat>
    <chartFormat chart="1" format="9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5"/>
          </reference>
        </references>
      </pivotArea>
    </chartFormat>
    <chartFormat chart="1" format="9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6"/>
          </reference>
        </references>
      </pivotArea>
    </chartFormat>
    <chartFormat chart="1" format="9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7"/>
          </reference>
        </references>
      </pivotArea>
    </chartFormat>
    <chartFormat chart="1" format="9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8"/>
          </reference>
        </references>
      </pivotArea>
    </chartFormat>
    <chartFormat chart="1" format="9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9"/>
          </reference>
        </references>
      </pivotArea>
    </chartFormat>
    <chartFormat chart="1" format="9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0"/>
          </reference>
        </references>
      </pivotArea>
    </chartFormat>
    <chartFormat chart="1" format="9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1"/>
          </reference>
        </references>
      </pivotArea>
    </chartFormat>
    <chartFormat chart="1" format="9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2"/>
          </reference>
        </references>
      </pivotArea>
    </chartFormat>
    <chartFormat chart="1" format="9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3"/>
          </reference>
        </references>
      </pivotArea>
    </chartFormat>
    <chartFormat chart="1" format="9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4"/>
          </reference>
        </references>
      </pivotArea>
    </chartFormat>
    <chartFormat chart="1" format="9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5"/>
          </reference>
        </references>
      </pivotArea>
    </chartFormat>
    <chartFormat chart="1" format="9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6"/>
          </reference>
        </references>
      </pivotArea>
    </chartFormat>
    <chartFormat chart="1" format="9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7"/>
          </reference>
        </references>
      </pivotArea>
    </chartFormat>
    <chartFormat chart="1" format="9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8"/>
          </reference>
        </references>
      </pivotArea>
    </chartFormat>
    <chartFormat chart="1" format="9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9"/>
          </reference>
        </references>
      </pivotArea>
    </chartFormat>
    <chartFormat chart="1" format="9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0"/>
          </reference>
        </references>
      </pivotArea>
    </chartFormat>
    <chartFormat chart="1" format="9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1"/>
          </reference>
        </references>
      </pivotArea>
    </chartFormat>
    <chartFormat chart="1" format="9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2"/>
          </reference>
        </references>
      </pivotArea>
    </chartFormat>
    <chartFormat chart="1" format="9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3"/>
          </reference>
        </references>
      </pivotArea>
    </chartFormat>
    <chartFormat chart="1" format="9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4"/>
          </reference>
        </references>
      </pivotArea>
    </chartFormat>
    <chartFormat chart="1" format="9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5"/>
          </reference>
        </references>
      </pivotArea>
    </chartFormat>
    <chartFormat chart="1" format="9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6"/>
          </reference>
        </references>
      </pivotArea>
    </chartFormat>
    <chartFormat chart="1" format="9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7"/>
          </reference>
        </references>
      </pivotArea>
    </chartFormat>
    <chartFormat chart="1" format="9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8"/>
          </reference>
        </references>
      </pivotArea>
    </chartFormat>
    <chartFormat chart="1" format="9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9"/>
          </reference>
        </references>
      </pivotArea>
    </chartFormat>
    <chartFormat chart="1" format="9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0"/>
          </reference>
        </references>
      </pivotArea>
    </chartFormat>
    <chartFormat chart="1" format="9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1"/>
          </reference>
        </references>
      </pivotArea>
    </chartFormat>
    <chartFormat chart="1" format="9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2"/>
          </reference>
        </references>
      </pivotArea>
    </chartFormat>
    <chartFormat chart="1" format="9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3"/>
          </reference>
        </references>
      </pivotArea>
    </chartFormat>
    <chartFormat chart="1" format="9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4"/>
          </reference>
        </references>
      </pivotArea>
    </chartFormat>
    <chartFormat chart="1" format="9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5"/>
          </reference>
        </references>
      </pivotArea>
    </chartFormat>
    <chartFormat chart="1" format="9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6"/>
          </reference>
        </references>
      </pivotArea>
    </chartFormat>
    <chartFormat chart="1" format="9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7"/>
          </reference>
        </references>
      </pivotArea>
    </chartFormat>
    <chartFormat chart="1" format="9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8"/>
          </reference>
        </references>
      </pivotArea>
    </chartFormat>
    <chartFormat chart="1" format="9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9"/>
          </reference>
        </references>
      </pivotArea>
    </chartFormat>
    <chartFormat chart="1" format="9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0"/>
          </reference>
        </references>
      </pivotArea>
    </chartFormat>
    <chartFormat chart="1" format="9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1"/>
          </reference>
        </references>
      </pivotArea>
    </chartFormat>
    <chartFormat chart="1" format="9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2"/>
          </reference>
        </references>
      </pivotArea>
    </chartFormat>
    <chartFormat chart="1" format="9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3"/>
          </reference>
        </references>
      </pivotArea>
    </chartFormat>
    <chartFormat chart="1" format="9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4"/>
          </reference>
        </references>
      </pivotArea>
    </chartFormat>
    <chartFormat chart="1" format="9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5"/>
          </reference>
        </references>
      </pivotArea>
    </chartFormat>
    <chartFormat chart="1" format="9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6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5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6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7"/>
          </reference>
        </references>
      </pivotArea>
    </chartFormat>
    <chartFormat chart="1" format="95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5"/>
          </reference>
        </references>
      </pivotArea>
    </chartFormat>
    <chartFormat chart="1" format="95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6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" format="95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87645-30FB-40B6-8399-3DCDDFAD0AF3}" name="ピボットテーブル1" cacheId="17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 chartFormat="4">
  <location ref="A6:B129" firstHeaderRow="1" firstDataRow="1" firstDataCol="1" rowPageCount="2" colPageCount="1"/>
  <pivotFields count="10"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1"/>
        <item m="1" x="3"/>
        <item x="2"/>
        <item t="default"/>
      </items>
    </pivotField>
    <pivotField axis="axisRow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1"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m="1" x="48"/>
        <item h="1" m="1" x="49"/>
        <item h="1" x="47"/>
        <item h="1"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123">
    <i>
      <x v="56"/>
    </i>
    <i>
      <x v="112"/>
    </i>
    <i>
      <x v="63"/>
    </i>
    <i>
      <x v="73"/>
    </i>
    <i>
      <x v="8"/>
    </i>
    <i>
      <x v="42"/>
    </i>
    <i>
      <x v="149"/>
    </i>
    <i>
      <x v="65"/>
    </i>
    <i>
      <x v="70"/>
    </i>
    <i>
      <x v="67"/>
    </i>
    <i>
      <x v="110"/>
    </i>
    <i>
      <x v="52"/>
    </i>
    <i>
      <x v="121"/>
    </i>
    <i>
      <x v="107"/>
    </i>
    <i>
      <x v="138"/>
    </i>
    <i>
      <x v="157"/>
    </i>
    <i>
      <x v="58"/>
    </i>
    <i>
      <x v="129"/>
    </i>
    <i>
      <x v="51"/>
    </i>
    <i>
      <x v="50"/>
    </i>
    <i>
      <x v="139"/>
    </i>
    <i>
      <x v="69"/>
    </i>
    <i>
      <x v="114"/>
    </i>
    <i>
      <x v="48"/>
    </i>
    <i>
      <x v="89"/>
    </i>
    <i>
      <x v="135"/>
    </i>
    <i>
      <x v="109"/>
    </i>
    <i>
      <x v="108"/>
    </i>
    <i>
      <x v="137"/>
    </i>
    <i>
      <x v="92"/>
    </i>
    <i>
      <x v="44"/>
    </i>
    <i>
      <x v="66"/>
    </i>
    <i>
      <x v="120"/>
    </i>
    <i>
      <x v="28"/>
    </i>
    <i>
      <x v="119"/>
    </i>
    <i>
      <x/>
    </i>
    <i>
      <x v="106"/>
    </i>
    <i>
      <x v="81"/>
    </i>
    <i>
      <x v="77"/>
    </i>
    <i>
      <x v="90"/>
    </i>
    <i>
      <x v="60"/>
    </i>
    <i>
      <x v="132"/>
    </i>
    <i>
      <x v="83"/>
    </i>
    <i>
      <x v="54"/>
    </i>
    <i>
      <x v="10"/>
    </i>
    <i>
      <x v="141"/>
    </i>
    <i>
      <x v="105"/>
    </i>
    <i>
      <x v="97"/>
    </i>
    <i>
      <x v="68"/>
    </i>
    <i>
      <x v="143"/>
    </i>
    <i>
      <x v="118"/>
    </i>
    <i>
      <x v="142"/>
    </i>
    <i>
      <x v="84"/>
    </i>
    <i>
      <x v="9"/>
    </i>
    <i>
      <x v="34"/>
    </i>
    <i>
      <x v="13"/>
    </i>
    <i>
      <x v="113"/>
    </i>
    <i>
      <x v="62"/>
    </i>
    <i>
      <x v="26"/>
    </i>
    <i>
      <x v="43"/>
    </i>
    <i>
      <x v="6"/>
    </i>
    <i>
      <x v="24"/>
    </i>
    <i>
      <x v="20"/>
    </i>
    <i>
      <x v="144"/>
    </i>
    <i>
      <x v="31"/>
    </i>
    <i>
      <x v="23"/>
    </i>
    <i>
      <x v="11"/>
    </i>
    <i>
      <x v="115"/>
    </i>
    <i>
      <x v="117"/>
    </i>
    <i>
      <x v="87"/>
    </i>
    <i>
      <x v="122"/>
    </i>
    <i>
      <x v="116"/>
    </i>
    <i>
      <x v="146"/>
    </i>
    <i>
      <x v="134"/>
    </i>
    <i>
      <x v="36"/>
    </i>
    <i>
      <x v="127"/>
    </i>
    <i>
      <x v="29"/>
    </i>
    <i>
      <x v="74"/>
    </i>
    <i>
      <x v="49"/>
    </i>
    <i>
      <x v="12"/>
    </i>
    <i>
      <x v="136"/>
    </i>
    <i>
      <x v="14"/>
    </i>
    <i>
      <x v="145"/>
    </i>
    <i>
      <x v="93"/>
    </i>
    <i>
      <x v="27"/>
    </i>
    <i>
      <x v="37"/>
    </i>
    <i>
      <x v="18"/>
    </i>
    <i>
      <x v="46"/>
    </i>
    <i>
      <x v="85"/>
    </i>
    <i>
      <x v="71"/>
    </i>
    <i>
      <x v="32"/>
    </i>
    <i>
      <x v="47"/>
    </i>
    <i>
      <x v="123"/>
    </i>
    <i>
      <x v="7"/>
    </i>
    <i>
      <x v="61"/>
    </i>
    <i>
      <x v="57"/>
    </i>
    <i>
      <x v="96"/>
    </i>
    <i>
      <x v="78"/>
    </i>
    <i>
      <x v="2"/>
    </i>
    <i>
      <x v="75"/>
    </i>
    <i>
      <x v="88"/>
    </i>
    <i>
      <x v="3"/>
    </i>
    <i>
      <x v="30"/>
    </i>
    <i>
      <x v="55"/>
    </i>
    <i>
      <x v="72"/>
    </i>
    <i>
      <x v="82"/>
    </i>
    <i>
      <x v="1"/>
    </i>
    <i>
      <x v="45"/>
    </i>
    <i>
      <x v="133"/>
    </i>
    <i>
      <x v="111"/>
    </i>
    <i>
      <x v="101"/>
    </i>
    <i>
      <x v="102"/>
    </i>
    <i>
      <x v="16"/>
    </i>
    <i>
      <x v="4"/>
    </i>
    <i>
      <x v="104"/>
    </i>
    <i>
      <x v="33"/>
    </i>
    <i>
      <x v="151"/>
    </i>
    <i>
      <x v="21"/>
    </i>
    <i>
      <x v="130"/>
    </i>
    <i>
      <x v="125"/>
    </i>
    <i>
      <x v="99"/>
    </i>
    <i>
      <x v="76"/>
    </i>
    <i t="grand">
      <x/>
    </i>
  </rowItems>
  <colItems count="1">
    <i/>
  </colItems>
  <pageFields count="2">
    <pageField fld="8" item="0" hier="-1"/>
    <pageField fld="1" item="9" hier="-1"/>
  </pageFields>
  <dataFields count="1">
    <dataField name="合計 / 値2" fld="9" baseField="5" baseItem="129"/>
  </dataFields>
  <chartFormats count="57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3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2" format="3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3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3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3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2" format="3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2" format="3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3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2" format="3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2" format="3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2" format="3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2" format="3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2" format="3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2" format="3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2" format="3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2" format="3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2" format="3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2" format="3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2" format="3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2" format="3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2" format="3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2" format="3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2" format="3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2" format="3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2" format="3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2" format="3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2" format="3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2" format="3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2" format="3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3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3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2" format="3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2" format="3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3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2" format="3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2" format="3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2" format="3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2" format="3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2" format="3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3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3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3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3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3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2" format="3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3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2" format="3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3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3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2" format="3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3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3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3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3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2" format="3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3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2" format="3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3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4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2" format="4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4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2" format="4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4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2" format="4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4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2" format="4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4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2" format="4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2" format="4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2" format="4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4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4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4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4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2" format="4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2" format="4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4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2" format="4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2" format="4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2" format="4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2" format="4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2" format="4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2" format="4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2" format="4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4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3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3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3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3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3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3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3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3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3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3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3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3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3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3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3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3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3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3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3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3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3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3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3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3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3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3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146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3" format="1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3" format="1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3" format="1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F15C76A-0243-4BCF-9E99-67C6745881A1}" autoFormatId="20" applyNumberFormats="0" applyBorderFormats="0" applyFontFormats="0" applyPatternFormats="0" applyAlignmentFormats="0" applyWidthHeightFormats="0">
  <queryTableRefresh nextId="27">
    <queryTableFields count="10">
      <queryTableField id="23" name="年度_都道府県" tableColumnId="3"/>
      <queryTableField id="1" name="年度" tableColumnId="1"/>
      <queryTableField id="2" name="傷病グループ" tableColumnId="2"/>
      <queryTableField id="17" name="傷病" tableColumnId="11"/>
      <queryTableField id="19" name="傷病名コード" tableColumnId="12"/>
      <queryTableField id="20" name="傷病名" tableColumnId="13"/>
      <queryTableField id="24" name="都道府県" tableColumnId="4"/>
      <queryTableField id="10" name="人口" tableColumnId="9"/>
      <queryTableField id="14" name="Σor平均" tableColumnId="10"/>
      <queryTableField id="7" name="値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" xr10:uid="{66EEFBAE-087C-47F9-8537-4CD5695F8792}" sourceName="Σor平均">
  <pivotTables>
    <pivotTable tabId="5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79FEFEBF-3A89-4107-A67E-9FA17723B6F8}" sourceName="都道府県">
  <pivotTables>
    <pivotTable tabId="1" name="ピボットテーブル1"/>
  </pivotTables>
  <data>
    <tabular pivotCacheId="2130779608" showMissing="0">
      <items count="50"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0" s="1"/>
        <i x="48" nd="1"/>
        <i x="49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" xr10:uid="{C8D71BAD-78B9-49DF-90D2-16B80F5BE3EB}" sourceName="都道府県">
  <pivotTables>
    <pivotTable tabId="3" name="ピボットテーブル1"/>
  </pivotTables>
  <data>
    <tabular pivotCacheId="2130779608" showMissing="0">
      <items count="50"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0" s="1"/>
        <i x="48" nd="1"/>
        <i x="49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11" xr10:uid="{078DC82D-E231-4D40-93C3-A238C7547645}" sourceName="年度">
  <pivotTables>
    <pivotTable tabId="13" name="ピボットテーブル1"/>
  </pivotTables>
  <data>
    <tabular pivotCacheId="2130779608">
      <items count="10">
        <i x="0"/>
        <i x="1"/>
        <i x="2"/>
        <i x="3"/>
        <i x="4"/>
        <i x="5"/>
        <i x="6"/>
        <i x="7"/>
        <i x="8"/>
        <i x="9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11" xr10:uid="{8CCE0864-A373-4CE9-B0AE-87D7C72B0500}" sourceName="Σor平均">
  <pivotTables>
    <pivotTable tabId="13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11" xr10:uid="{BB476D42-EB79-4DE1-B143-D56AFEB480F1}" sourceName="傷病グループ">
  <pivotTables>
    <pivotTable tabId="13" name="ピボットテーブル1"/>
  </pivotTables>
  <data>
    <tabular pivotCacheId="2130779608" showMissing="0">
      <items count="4">
        <i x="0"/>
        <i x="1" s="1"/>
        <i x="2"/>
        <i x="3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1" xr10:uid="{1D255B85-E098-43CA-85F5-B6A4CC2289A5}" sourceName="傷病">
  <pivotTables>
    <pivotTable tabId="13" name="ピボットテーブル1"/>
  </pivotTables>
  <data>
    <tabular pivotCacheId="2130779608">
      <items count="158">
        <i x="84" s="1"/>
        <i x="85" s="1"/>
        <i x="86" s="1"/>
        <i x="87" s="1"/>
        <i x="88" s="1"/>
        <i x="89" s="1"/>
        <i x="90" s="1"/>
        <i x="91" s="1"/>
        <i x="144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50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51" s="1"/>
        <i x="156" s="1" nd="1"/>
        <i x="0" s="1" nd="1"/>
        <i x="1" s="1" nd="1"/>
        <i x="2" s="1" nd="1"/>
        <i x="3" s="1" nd="1"/>
        <i x="141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52" s="1" nd="1"/>
        <i x="18" s="1" nd="1"/>
        <i x="19" s="1" nd="1"/>
        <i x="20" s="1" nd="1"/>
        <i x="21" s="1" nd="1"/>
        <i x="22" s="1" nd="1"/>
        <i x="23" s="1" nd="1"/>
        <i x="147" s="1" nd="1"/>
        <i x="24" s="1" nd="1"/>
        <i x="25" s="1" nd="1"/>
        <i x="26" s="1" nd="1"/>
        <i x="27" s="1" nd="1"/>
        <i x="148" s="1" nd="1"/>
        <i x="28" s="1" nd="1"/>
        <i x="29" s="1" nd="1"/>
        <i x="30" s="1" nd="1"/>
        <i x="153" s="1" nd="1"/>
        <i x="31" s="1" nd="1"/>
        <i x="32" s="1" nd="1"/>
        <i x="33" s="1" nd="1"/>
        <i x="34" s="1" nd="1"/>
        <i x="132" s="1" nd="1"/>
        <i x="133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145" s="1" nd="1"/>
        <i x="53" s="1" nd="1"/>
        <i x="120" s="1" nd="1"/>
        <i x="146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134" s="1" nd="1"/>
        <i x="135" s="1" nd="1"/>
        <i x="136" s="1" nd="1"/>
        <i x="142" s="1" nd="1"/>
        <i x="137" s="1" nd="1"/>
        <i x="138" s="1" nd="1"/>
        <i x="139" s="1" nd="1"/>
        <i x="81" s="1" nd="1"/>
        <i x="82" s="1" nd="1"/>
        <i x="83" s="1" nd="1"/>
        <i x="140" s="1" nd="1"/>
        <i x="143" s="1" nd="1"/>
        <i x="149" s="1" nd="1"/>
        <i x="154" s="1" nd="1"/>
        <i x="155" s="1" nd="1"/>
        <i x="157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3" xr10:uid="{A0727619-A790-447E-B4F3-3468A0228082}" sourceName="Σor平均">
  <pivotTables>
    <pivotTable tabId="3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" xr10:uid="{978168A2-6962-40EA-B8CB-50DBD8F1FB7F}" sourceName="傷病">
  <pivotTables>
    <pivotTable tabId="5" name="ピボットテーブル1"/>
  </pivotTables>
  <data>
    <tabular pivotCacheId="2130779608">
      <items count="158">
        <i x="0" s="1"/>
        <i x="1" s="1"/>
        <i x="2" s="1"/>
        <i x="3" s="1"/>
        <i x="141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52" s="1"/>
        <i x="18" s="1"/>
        <i x="19" s="1"/>
        <i x="20" s="1"/>
        <i x="21" s="1"/>
        <i x="22" s="1"/>
        <i x="23" s="1"/>
        <i x="147" s="1"/>
        <i x="24" s="1"/>
        <i x="25" s="1"/>
        <i x="26" s="1"/>
        <i x="27" s="1"/>
        <i x="148" s="1"/>
        <i x="28" s="1"/>
        <i x="29" s="1"/>
        <i x="30" s="1"/>
        <i x="153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120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143" s="1"/>
        <i x="149" s="1"/>
        <i x="154" s="1"/>
        <i x="156" s="1" nd="1"/>
        <i x="84" s="1" nd="1"/>
        <i x="85" s="1" nd="1"/>
        <i x="86" s="1" nd="1"/>
        <i x="87" s="1" nd="1"/>
        <i x="88" s="1" nd="1"/>
        <i x="89" s="1" nd="1"/>
        <i x="90" s="1" nd="1"/>
        <i x="91" s="1" nd="1"/>
        <i x="144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50" s="1" nd="1"/>
        <i x="132" s="1" nd="1"/>
        <i x="133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45" s="1" nd="1"/>
        <i x="118" s="1" nd="1"/>
        <i x="119" s="1" nd="1"/>
        <i x="121" s="1" nd="1"/>
        <i x="146" s="1" nd="1"/>
        <i x="122" s="1" nd="1"/>
        <i x="123" s="1" nd="1"/>
        <i x="124" s="1" nd="1"/>
        <i x="125" s="1" nd="1"/>
        <i x="126" s="1" nd="1"/>
        <i x="127" s="1" nd="1"/>
        <i x="128" s="1" nd="1"/>
        <i x="129" s="1" nd="1"/>
        <i x="130" s="1" nd="1"/>
        <i x="134" s="1" nd="1"/>
        <i x="135" s="1" nd="1"/>
        <i x="136" s="1" nd="1"/>
        <i x="142" s="1" nd="1"/>
        <i x="137" s="1" nd="1"/>
        <i x="138" s="1" nd="1"/>
        <i x="139" s="1" nd="1"/>
        <i x="131" s="1" nd="1"/>
        <i x="140" s="1" nd="1"/>
        <i x="151" s="1" nd="1"/>
        <i x="155" s="1" nd="1"/>
        <i x="15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" xr10:uid="{B98EB58E-750A-4B17-95C5-5185A9107E3F}" sourceName="傷病グループ">
  <pivotTables>
    <pivotTable tabId="5" name="ピボットテーブル1"/>
  </pivotTables>
  <data>
    <tabular pivotCacheId="2130779608" showMissing="0">
      <items count="4">
        <i x="0" s="1"/>
        <i x="1"/>
        <i x="2"/>
        <i x="3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A9355162-D933-4D11-9ECD-19220E5168D0}" sourceName="年度">
  <pivotTables>
    <pivotTable tabId="7" name="ピボットテーブル1"/>
  </pivotTables>
  <data>
    <tabular pivotCacheId="2130779608">
      <items count="10">
        <i x="0"/>
        <i x="1"/>
        <i x="2"/>
        <i x="3"/>
        <i x="4"/>
        <i x="5"/>
        <i x="6"/>
        <i x="7"/>
        <i x="8" s="1"/>
        <i x="9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" xr10:uid="{F32958FA-3909-449D-BDE5-4EC2F26BE4CF}" sourceName="Σor平均">
  <pivotTables>
    <pivotTable tabId="7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1" xr10:uid="{DAC92C5C-9797-433E-9CE3-3DC3DD0E07D1}" sourceName="年度">
  <pivotTables>
    <pivotTable tabId="9" name="ピボットテーブル1"/>
  </pivotTables>
  <data>
    <tabular pivotCacheId="2130779608">
      <items count="10">
        <i x="0"/>
        <i x="1"/>
        <i x="2"/>
        <i x="3"/>
        <i x="4"/>
        <i x="5"/>
        <i x="6"/>
        <i x="7"/>
        <i x="8"/>
        <i x="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1" xr10:uid="{E5CEEF93-241D-4D5C-89C9-43B893811B06}" sourceName="傷病グループ">
  <pivotTables>
    <pivotTable tabId="9" name="ピボットテーブル1"/>
  </pivotTables>
  <data>
    <tabular pivotCacheId="2130779608" showMissing="0">
      <items count="4">
        <i x="0" s="1"/>
        <i x="1" s="1"/>
        <i x="2" s="1"/>
        <i x="3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" xr10:uid="{63CB328C-C930-4E1A-AA00-415C6075B6A5}" sourceName="Σor平均">
  <pivotTables>
    <pivotTable tabId="1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2004F429-3549-496A-A190-571F696C93E6}" sourceName="都道府県">
  <pivotTables>
    <pivotTable tabId="9" name="ピボットテーブル1"/>
  </pivotTables>
  <data>
    <tabular pivotCacheId="2130779608">
      <items count="50">
        <i x="1" s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0"/>
        <i x="48" nd="1"/>
        <i x="4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1" xr10:uid="{EF0AA56D-52B0-4CB0-A3D6-957C0EC2D221}" cache="スライサー_Σor平均1" caption="Σor平均" columnCount="2" rowHeight="247650"/>
  <slicer name="傷病" xr10:uid="{FAED8554-6414-4F80-ABBC-EF1F02FF50C9}" cache="スライサー_傷病" caption="傷病" rowHeight="247650"/>
  <slicer name="傷病グループ" xr10:uid="{A5F49DE8-893E-455C-881B-6274D880900B}" cache="スライサー_傷病グループ" caption="傷病グループ" columnCount="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5" xr10:uid="{DADC019E-10EE-40E2-99A4-558D41C30D1E}" cache="スライサー_年度2111" caption="年度" columnCount="10" rowHeight="247650"/>
  <slicer name="Σor平均 4" xr10:uid="{BBB68AB7-42A1-4BCA-B2F5-276FD5A1A36E}" cache="スライサー_Σor平均211" caption="Σor平均" columnCount="2" rowHeight="247650"/>
  <slicer name="傷病グループ 2" xr10:uid="{51C35BC2-DCE5-44E2-B5FF-026C44FAAFD9}" cache="スライサー_傷病グループ11" caption="傷病グループ" columnCount="3" rowHeight="247650"/>
  <slicer name="傷病 1" xr10:uid="{D477D1F9-F9CF-43A3-8C9D-D9EE8344725A}" cache="スライサー_傷病1" caption="傷病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" xr10:uid="{DC186D94-DEF6-4F5F-8AB7-AF1469066659}" cache="スライサー_Σor平均" caption="Σor平均" columnCount="2" rowHeight="247650"/>
  <slicer name="都道府県 1" xr10:uid="{DC084C17-0835-4B5F-ADC0-7F49D895028D}" cache="スライサー_都道府県1" caption="都道府県" columnCount="10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2" xr10:uid="{8500A97B-F8A9-4B5E-A2DC-F73C848EAC6F}" cache="スライサー_都道府県2" caption="都道府県" columnCount="10" rowHeight="180000"/>
  <slicer name="Σor平均 3" xr10:uid="{1D9214A9-78CC-4F24-BAA2-74B640AD5ECE}" cache="スライサー_Σor平均3" caption="Σor平均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3" xr10:uid="{B7AC9333-FF12-4CBB-8C8E-297C5D7B472C}" cache="スライサー_年度21" caption="年度" columnCount="10" rowHeight="247650"/>
  <slicer name="Σor平均 2" xr10:uid="{1D293B2D-BE98-48FE-BBA5-117AD242D652}" cache="スライサー_Σor平均2" caption="Σor平均" columnCount="2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A6F9548-BF59-4230-9C2D-14762333EC30}" cache="スライサー_年度211" caption="年度" columnCount="10" rowHeight="247650"/>
  <slicer name="傷病グループ 1" xr10:uid="{6A1DE97C-E729-44F8-A94E-26569818DC67}" cache="スライサー_傷病グループ1" caption="傷病グループ" columnCount="3" rowHeight="247650"/>
  <slicer name="都道府県" xr10:uid="{CE963803-95A1-4481-8DEB-72E50ECD2807}" cache="スライサー_都道府県" caption="都道府県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29DE5-A5CB-4C2B-BA6E-98ADA8103EAB}" name="都道府県別_歯科傷病" displayName="都道府県別_歯科傷病" ref="A1:J90211" tableType="queryTable" totalsRowShown="0">
  <autoFilter ref="A1:J90211" xr:uid="{17729DE5-A5CB-4C2B-BA6E-98ADA8103EAB}"/>
  <tableColumns count="10">
    <tableColumn id="3" xr3:uid="{8EF8B9D0-6E17-484F-BE2F-CC47C89B96D0}" uniqueName="3" name="年度_都道府県" queryTableFieldId="23" dataDxfId="9"/>
    <tableColumn id="1" xr3:uid="{941526FA-0244-402B-BCF5-2709327BF77C}" uniqueName="1" name="年度" queryTableFieldId="1" dataDxfId="8"/>
    <tableColumn id="2" xr3:uid="{D956129E-7822-4770-A473-310C45913A5E}" uniqueName="2" name="傷病グループ" queryTableFieldId="2" dataDxfId="7"/>
    <tableColumn id="11" xr3:uid="{8A2886A7-A3E5-4E93-944E-5EAA893F08FD}" uniqueName="11" name="傷病" queryTableFieldId="17" dataDxfId="6"/>
    <tableColumn id="12" xr3:uid="{AEC08802-16DC-4F56-988F-C51D3F57C1C9}" uniqueName="12" name="傷病名コード" queryTableFieldId="19" dataDxfId="5"/>
    <tableColumn id="13" xr3:uid="{245D11CC-A381-4420-9289-C265A8C0FE43}" uniqueName="13" name="傷病名" queryTableFieldId="20"/>
    <tableColumn id="4" xr3:uid="{1039D58C-F9A1-4BFD-A8D6-0CAB0929244B}" uniqueName="4" name="都道府県" queryTableFieldId="24" dataDxfId="4"/>
    <tableColumn id="9" xr3:uid="{93C6A399-1CD9-4B10-97FD-43D864D72938}" uniqueName="9" name="人口" queryTableFieldId="10" dataDxfId="3"/>
    <tableColumn id="10" xr3:uid="{FEFA69E1-447E-461D-A1C8-93E57687596D}" uniqueName="10" name="Σor平均" queryTableFieldId="14" dataDxfId="2"/>
    <tableColumn id="7" xr3:uid="{2F3D2257-42B9-4A67-9A58-CCF501CC2318}" uniqueName="7" name="値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-stat.go.jp/stat-search/files?page=1&amp;toukei=00200241&amp;bunya_l=02&amp;tstat=000001039591" TargetMode="External"/><Relationship Id="rId1" Type="http://schemas.openxmlformats.org/officeDocument/2006/relationships/hyperlink" Target="https://www.mhlw.go.jp/stf/seisakunitsuite/bunya/0000177182.html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31598570" TargetMode="External"/><Relationship Id="rId13" Type="http://schemas.openxmlformats.org/officeDocument/2006/relationships/hyperlink" Target="https://www.mhlw.go.jp/stf/seisakunitsuite/bunya/0000139390.html" TargetMode="External"/><Relationship Id="rId18" Type="http://schemas.openxmlformats.org/officeDocument/2006/relationships/hyperlink" Target="https://www.e-stat.go.jp/stat-search/files?stat_infid=000040079247" TargetMode="External"/><Relationship Id="rId3" Type="http://schemas.openxmlformats.org/officeDocument/2006/relationships/hyperlink" Target="https://www.mhlw.go.jp/stf/seisakunitsuite/bunya/0000177221_00002.html" TargetMode="External"/><Relationship Id="rId7" Type="http://schemas.openxmlformats.org/officeDocument/2006/relationships/hyperlink" Target="https://www.e-stat.go.jp/stat-search/files?stat_infid=000031429251" TargetMode="External"/><Relationship Id="rId12" Type="http://schemas.openxmlformats.org/officeDocument/2006/relationships/hyperlink" Target="https://www.e-stat.go.jp/stat-search/files?stat_infid=000030438691" TargetMode="External"/><Relationship Id="rId17" Type="http://schemas.openxmlformats.org/officeDocument/2006/relationships/hyperlink" Target="https://www.mhlw.go.jp/stf/seisakunitsuite/bunya/0000177221_00014.html" TargetMode="External"/><Relationship Id="rId2" Type="http://schemas.openxmlformats.org/officeDocument/2006/relationships/hyperlink" Target="https://www.mhlw.go.jp/stf/seisakunitsuite/bunya/0000177221_00011.html" TargetMode="External"/><Relationship Id="rId16" Type="http://schemas.openxmlformats.org/officeDocument/2006/relationships/hyperlink" Target="https://www.e-stat.go.jp/stat-search/files?stat_infid=000032224635" TargetMode="External"/><Relationship Id="rId1" Type="http://schemas.openxmlformats.org/officeDocument/2006/relationships/hyperlink" Target="https://www.mhlw.go.jp/stf/seisakunitsuite/bunya/0000177221_00010.html" TargetMode="External"/><Relationship Id="rId6" Type="http://schemas.openxmlformats.org/officeDocument/2006/relationships/hyperlink" Target="https://www.e-stat.go.jp/stat-search/files?stat_infid=000031971202" TargetMode="External"/><Relationship Id="rId11" Type="http://schemas.openxmlformats.org/officeDocument/2006/relationships/hyperlink" Target="https://www.mhlw.go.jp/stf/seisakunitsuite/bunya/0000177221.html" TargetMode="External"/><Relationship Id="rId5" Type="http://schemas.openxmlformats.org/officeDocument/2006/relationships/hyperlink" Target="https://www.mhlw.go.jp/stf/seisakunitsuite/bunya/0000177221_00008.html" TargetMode="External"/><Relationship Id="rId15" Type="http://schemas.openxmlformats.org/officeDocument/2006/relationships/hyperlink" Target="https://www.mhlw.go.jp/stf/seisakunitsuite/bunya/0000177221_00012.html" TargetMode="External"/><Relationship Id="rId10" Type="http://schemas.openxmlformats.org/officeDocument/2006/relationships/hyperlink" Target="https://www.e-stat.go.jp/stat-search/files?stat_infid=000031843907" TargetMode="External"/><Relationship Id="rId19" Type="http://schemas.openxmlformats.org/officeDocument/2006/relationships/printerSettings" Target="../printerSettings/printerSettings4.bin"/><Relationship Id="rId4" Type="http://schemas.openxmlformats.org/officeDocument/2006/relationships/hyperlink" Target="https://www.mhlw.go.jp/stf/seisakunitsuite/bunya/0000177221_00003.html" TargetMode="External"/><Relationship Id="rId9" Type="http://schemas.openxmlformats.org/officeDocument/2006/relationships/hyperlink" Target="https://www.e-stat.go.jp/stat-search/files?stat_infid=000031736912" TargetMode="External"/><Relationship Id="rId14" Type="http://schemas.openxmlformats.org/officeDocument/2006/relationships/hyperlink" Target="https://www.e-stat.go.jp/stat-search/files?stat_infid=00003211081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A16ED-F4BF-47D3-97F8-2C9F83A7A2F5}">
  <sheetPr>
    <tabColor rgb="FF00B0F0"/>
    <pageSetUpPr fitToPage="1"/>
  </sheetPr>
  <dimension ref="A1:S46"/>
  <sheetViews>
    <sheetView tabSelected="1" workbookViewId="0">
      <selection activeCell="B17" sqref="B17"/>
    </sheetView>
  </sheetViews>
  <sheetFormatPr defaultColWidth="8.69921875" defaultRowHeight="18" x14ac:dyDescent="0.45"/>
  <cols>
    <col min="1" max="1" width="5.09765625" style="31" customWidth="1"/>
    <col min="2" max="2" width="4.09765625" style="31" customWidth="1"/>
    <col min="3" max="3" width="3.8984375" style="31" customWidth="1"/>
    <col min="4" max="4" width="3.69921875" style="31" customWidth="1"/>
    <col min="5" max="16384" width="8.69921875" style="31"/>
  </cols>
  <sheetData>
    <row r="1" spans="1:19" ht="22.2" x14ac:dyDescent="0.45">
      <c r="A1" s="30" t="s">
        <v>530</v>
      </c>
    </row>
    <row r="2" spans="1:19" ht="6" customHeight="1" x14ac:dyDescent="0.45"/>
    <row r="3" spans="1:19" x14ac:dyDescent="0.45">
      <c r="A3" s="31" t="s">
        <v>531</v>
      </c>
    </row>
    <row r="4" spans="1:19" x14ac:dyDescent="0.45">
      <c r="B4" s="31" t="s">
        <v>532</v>
      </c>
    </row>
    <row r="5" spans="1:19" x14ac:dyDescent="0.45">
      <c r="C5" s="31" t="s">
        <v>533</v>
      </c>
    </row>
    <row r="6" spans="1:19" x14ac:dyDescent="0.45">
      <c r="D6" s="32" t="s">
        <v>534</v>
      </c>
    </row>
    <row r="7" spans="1:19" x14ac:dyDescent="0.45">
      <c r="B7" s="31" t="s">
        <v>535</v>
      </c>
    </row>
    <row r="8" spans="1:19" x14ac:dyDescent="0.45">
      <c r="C8" s="31" t="s">
        <v>536</v>
      </c>
    </row>
    <row r="9" spans="1:19" x14ac:dyDescent="0.45">
      <c r="D9" s="32" t="s">
        <v>537</v>
      </c>
    </row>
    <row r="10" spans="1:19" ht="4.95" customHeight="1" x14ac:dyDescent="0.45"/>
    <row r="11" spans="1:19" x14ac:dyDescent="0.45">
      <c r="A11" s="31" t="s">
        <v>538</v>
      </c>
    </row>
    <row r="12" spans="1:19" ht="36" customHeight="1" x14ac:dyDescent="0.45">
      <c r="B12" s="47" t="s">
        <v>545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</row>
    <row r="13" spans="1:19" ht="49.5" customHeight="1" x14ac:dyDescent="0.45"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</row>
    <row r="14" spans="1:19" ht="3.6" customHeight="1" x14ac:dyDescent="0.45"/>
    <row r="15" spans="1:19" x14ac:dyDescent="0.45">
      <c r="A15" s="31" t="s">
        <v>539</v>
      </c>
    </row>
    <row r="16" spans="1:19" ht="37.950000000000003" customHeight="1" x14ac:dyDescent="0.45">
      <c r="A16" s="33"/>
      <c r="B16" s="49" t="s">
        <v>944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</row>
    <row r="17" spans="1:19" ht="6.45" customHeight="1" x14ac:dyDescent="0.45"/>
    <row r="18" spans="1:19" x14ac:dyDescent="0.45">
      <c r="A18" s="31" t="s">
        <v>540</v>
      </c>
    </row>
    <row r="19" spans="1:19" x14ac:dyDescent="0.45">
      <c r="B19" s="34" t="s">
        <v>541</v>
      </c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</row>
    <row r="20" spans="1:19" ht="6" customHeight="1" x14ac:dyDescent="0.45"/>
    <row r="21" spans="1:19" x14ac:dyDescent="0.45">
      <c r="A21" s="31" t="s">
        <v>542</v>
      </c>
    </row>
    <row r="22" spans="1:19" x14ac:dyDescent="0.45">
      <c r="B22" s="34" t="s">
        <v>543</v>
      </c>
    </row>
    <row r="23" spans="1:19" x14ac:dyDescent="0.45">
      <c r="B23" s="34" t="s">
        <v>546</v>
      </c>
    </row>
    <row r="24" spans="1:19" ht="3.75" customHeight="1" x14ac:dyDescent="0.45"/>
    <row r="25" spans="1:19" x14ac:dyDescent="0.45">
      <c r="A25" s="31" t="s">
        <v>547</v>
      </c>
    </row>
    <row r="26" spans="1:19" ht="49.8" customHeight="1" x14ac:dyDescent="0.45">
      <c r="A26" s="33"/>
      <c r="B26" s="50" t="s">
        <v>943</v>
      </c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</row>
    <row r="28" spans="1:19" x14ac:dyDescent="0.45">
      <c r="A28" s="33"/>
    </row>
    <row r="31" spans="1:19" x14ac:dyDescent="0.45">
      <c r="A31" s="33"/>
    </row>
    <row r="34" spans="1:1" x14ac:dyDescent="0.45">
      <c r="A34" s="33"/>
    </row>
    <row r="37" spans="1:1" x14ac:dyDescent="0.45">
      <c r="A37" s="33"/>
    </row>
    <row r="40" spans="1:1" x14ac:dyDescent="0.45">
      <c r="A40" s="33"/>
    </row>
    <row r="43" spans="1:1" x14ac:dyDescent="0.45">
      <c r="A43" s="33"/>
    </row>
    <row r="46" spans="1:1" x14ac:dyDescent="0.45">
      <c r="A46" s="33"/>
    </row>
  </sheetData>
  <mergeCells count="4">
    <mergeCell ref="B12:S12"/>
    <mergeCell ref="B13:S13"/>
    <mergeCell ref="B16:S16"/>
    <mergeCell ref="B26:S26"/>
  </mergeCells>
  <phoneticPr fontId="1"/>
  <hyperlinks>
    <hyperlink ref="D6" r:id="rId1" xr:uid="{FB2BDC97-D411-41D6-9B90-39DAE4301B97}"/>
    <hyperlink ref="D9" r:id="rId2" xr:uid="{6ECD8D75-6358-4674-BE66-695CA8CA5C8A}"/>
  </hyperlinks>
  <pageMargins left="0.70866141732283472" right="0.70866141732283472" top="0.74803149606299213" bottom="0.74803149606299213" header="0.31496062992125984" footer="0.31496062992125984"/>
  <pageSetup paperSize="9" scale="80" fitToHeight="0" orientation="landscape" horizontalDpi="0" verticalDpi="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63445-E2AC-44AB-BA57-04DBF512FEA3}">
  <sheetPr>
    <tabColor theme="7" tint="0.79998168889431442"/>
  </sheetPr>
  <dimension ref="A1:K1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8" x14ac:dyDescent="0.45"/>
  <cols>
    <col min="1" max="1" width="7" style="4" customWidth="1"/>
    <col min="2" max="2" width="13.09765625" style="4" customWidth="1"/>
    <col min="3" max="3" width="23.3984375" style="4" customWidth="1"/>
    <col min="4" max="4" width="12.69921875" style="4" customWidth="1"/>
    <col min="5" max="5" width="38.59765625" style="4" customWidth="1"/>
    <col min="6" max="7" width="9.3984375" style="4" customWidth="1"/>
    <col min="8" max="8" width="6.69921875" style="4" customWidth="1"/>
    <col min="9" max="9" width="7.09765625" style="4" bestFit="1" customWidth="1"/>
    <col min="10" max="10" width="13.8984375" style="4" customWidth="1"/>
    <col min="11" max="11" width="35.09765625" style="4" bestFit="1" customWidth="1"/>
    <col min="12" max="16384" width="9" style="4"/>
  </cols>
  <sheetData>
    <row r="1" spans="1:11" ht="18.600000000000001" thickBot="1" x14ac:dyDescent="0.5">
      <c r="A1" s="4" t="s">
        <v>484</v>
      </c>
    </row>
    <row r="2" spans="1:11" x14ac:dyDescent="0.45">
      <c r="A2" s="56" t="s">
        <v>485</v>
      </c>
      <c r="B2" s="58" t="s">
        <v>486</v>
      </c>
      <c r="C2" s="59"/>
      <c r="D2" s="59"/>
      <c r="E2" s="60"/>
      <c r="F2" s="59" t="s">
        <v>487</v>
      </c>
      <c r="G2" s="59"/>
      <c r="H2" s="59"/>
      <c r="I2" s="59"/>
      <c r="J2" s="59"/>
      <c r="K2" s="61"/>
    </row>
    <row r="3" spans="1:11" ht="36.6" thickBot="1" x14ac:dyDescent="0.5">
      <c r="A3" s="57"/>
      <c r="B3" s="5" t="s">
        <v>488</v>
      </c>
      <c r="C3" s="6" t="s">
        <v>489</v>
      </c>
      <c r="D3" s="7" t="s">
        <v>490</v>
      </c>
      <c r="E3" s="8" t="s">
        <v>491</v>
      </c>
      <c r="F3" s="9" t="s">
        <v>492</v>
      </c>
      <c r="G3" s="10" t="s">
        <v>493</v>
      </c>
      <c r="H3" s="11" t="s">
        <v>494</v>
      </c>
      <c r="I3" s="12" t="s">
        <v>495</v>
      </c>
      <c r="J3" s="11" t="s">
        <v>496</v>
      </c>
      <c r="K3" s="13" t="s">
        <v>497</v>
      </c>
    </row>
    <row r="4" spans="1:11" ht="55.2" thickTop="1" thickBot="1" x14ac:dyDescent="0.5">
      <c r="A4" s="39">
        <v>2022</v>
      </c>
      <c r="B4" s="40" t="s">
        <v>1057</v>
      </c>
      <c r="C4" s="46" t="s">
        <v>1058</v>
      </c>
      <c r="D4" s="41" t="s">
        <v>521</v>
      </c>
      <c r="E4" s="42" t="s">
        <v>931</v>
      </c>
      <c r="F4" s="62" t="s">
        <v>500</v>
      </c>
      <c r="G4" s="63"/>
      <c r="H4" s="43" t="s">
        <v>501</v>
      </c>
      <c r="I4" s="44" t="s">
        <v>1059</v>
      </c>
      <c r="J4" s="43" t="s">
        <v>503</v>
      </c>
      <c r="K4" s="45" t="s">
        <v>1060</v>
      </c>
    </row>
    <row r="5" spans="1:11" ht="54.6" thickTop="1" x14ac:dyDescent="0.45">
      <c r="A5" s="39">
        <v>2021</v>
      </c>
      <c r="B5" s="40" t="s">
        <v>994</v>
      </c>
      <c r="C5" s="46" t="s">
        <v>995</v>
      </c>
      <c r="D5" s="41" t="s">
        <v>521</v>
      </c>
      <c r="E5" s="42" t="s">
        <v>931</v>
      </c>
      <c r="F5" s="62" t="s">
        <v>500</v>
      </c>
      <c r="G5" s="63"/>
      <c r="H5" s="43" t="s">
        <v>501</v>
      </c>
      <c r="I5" s="44" t="s">
        <v>996</v>
      </c>
      <c r="J5" s="43" t="s">
        <v>503</v>
      </c>
      <c r="K5" s="45" t="s">
        <v>997</v>
      </c>
    </row>
    <row r="6" spans="1:11" ht="54" x14ac:dyDescent="0.45">
      <c r="A6" s="14">
        <v>2020</v>
      </c>
      <c r="B6" s="15" t="s">
        <v>516</v>
      </c>
      <c r="C6" s="21" t="s">
        <v>517</v>
      </c>
      <c r="D6" s="17" t="s">
        <v>521</v>
      </c>
      <c r="E6" s="18" t="s">
        <v>931</v>
      </c>
      <c r="F6" s="52" t="s">
        <v>500</v>
      </c>
      <c r="G6" s="53"/>
      <c r="H6" s="19" t="s">
        <v>501</v>
      </c>
      <c r="I6" s="20" t="s">
        <v>518</v>
      </c>
      <c r="J6" s="19" t="s">
        <v>503</v>
      </c>
      <c r="K6" s="28" t="s">
        <v>529</v>
      </c>
    </row>
    <row r="7" spans="1:11" ht="54" x14ac:dyDescent="0.45">
      <c r="A7" s="14">
        <v>2019</v>
      </c>
      <c r="B7" s="15" t="s">
        <v>513</v>
      </c>
      <c r="C7" s="21" t="s">
        <v>514</v>
      </c>
      <c r="D7" s="17" t="s">
        <v>521</v>
      </c>
      <c r="E7" s="18" t="s">
        <v>931</v>
      </c>
      <c r="F7" s="52" t="s">
        <v>500</v>
      </c>
      <c r="G7" s="53"/>
      <c r="H7" s="19" t="s">
        <v>501</v>
      </c>
      <c r="I7" s="20" t="s">
        <v>515</v>
      </c>
      <c r="J7" s="19" t="s">
        <v>503</v>
      </c>
      <c r="K7" s="28" t="s">
        <v>528</v>
      </c>
    </row>
    <row r="8" spans="1:11" ht="54" x14ac:dyDescent="0.45">
      <c r="A8" s="14">
        <v>2018</v>
      </c>
      <c r="B8" s="15" t="s">
        <v>510</v>
      </c>
      <c r="C8" s="16" t="s">
        <v>511</v>
      </c>
      <c r="D8" s="17" t="s">
        <v>521</v>
      </c>
      <c r="E8" s="18" t="s">
        <v>931</v>
      </c>
      <c r="F8" s="52" t="s">
        <v>500</v>
      </c>
      <c r="G8" s="53"/>
      <c r="H8" s="19" t="s">
        <v>501</v>
      </c>
      <c r="I8" s="20" t="s">
        <v>512</v>
      </c>
      <c r="J8" s="19" t="s">
        <v>503</v>
      </c>
      <c r="K8" s="28" t="s">
        <v>527</v>
      </c>
    </row>
    <row r="9" spans="1:11" ht="54" x14ac:dyDescent="0.45">
      <c r="A9" s="14">
        <v>2017</v>
      </c>
      <c r="B9" s="15" t="s">
        <v>507</v>
      </c>
      <c r="C9" s="16" t="s">
        <v>508</v>
      </c>
      <c r="D9" s="17" t="s">
        <v>521</v>
      </c>
      <c r="E9" s="18" t="s">
        <v>931</v>
      </c>
      <c r="F9" s="52" t="s">
        <v>500</v>
      </c>
      <c r="G9" s="53"/>
      <c r="H9" s="19" t="s">
        <v>501</v>
      </c>
      <c r="I9" s="20" t="s">
        <v>509</v>
      </c>
      <c r="J9" s="19" t="s">
        <v>503</v>
      </c>
      <c r="K9" s="28" t="s">
        <v>526</v>
      </c>
    </row>
    <row r="10" spans="1:11" ht="54" x14ac:dyDescent="0.45">
      <c r="A10" s="14">
        <v>2016</v>
      </c>
      <c r="B10" s="15" t="s">
        <v>504</v>
      </c>
      <c r="C10" s="16" t="s">
        <v>505</v>
      </c>
      <c r="D10" s="17" t="s">
        <v>521</v>
      </c>
      <c r="E10" s="18" t="s">
        <v>931</v>
      </c>
      <c r="F10" s="52" t="s">
        <v>500</v>
      </c>
      <c r="G10" s="53"/>
      <c r="H10" s="19" t="s">
        <v>501</v>
      </c>
      <c r="I10" s="20" t="s">
        <v>506</v>
      </c>
      <c r="J10" s="19" t="s">
        <v>503</v>
      </c>
      <c r="K10" s="28" t="s">
        <v>525</v>
      </c>
    </row>
    <row r="11" spans="1:11" ht="54" x14ac:dyDescent="0.45">
      <c r="A11" s="14">
        <v>2015</v>
      </c>
      <c r="B11" s="15" t="s">
        <v>498</v>
      </c>
      <c r="C11" s="37" t="s">
        <v>499</v>
      </c>
      <c r="D11" s="17" t="s">
        <v>521</v>
      </c>
      <c r="E11" s="18" t="s">
        <v>931</v>
      </c>
      <c r="F11" s="52" t="s">
        <v>500</v>
      </c>
      <c r="G11" s="53"/>
      <c r="H11" s="19" t="s">
        <v>501</v>
      </c>
      <c r="I11" s="20" t="s">
        <v>502</v>
      </c>
      <c r="J11" s="19" t="s">
        <v>503</v>
      </c>
      <c r="K11" s="28" t="s">
        <v>524</v>
      </c>
    </row>
    <row r="12" spans="1:11" ht="54.6" thickBot="1" x14ac:dyDescent="0.5">
      <c r="A12" s="22">
        <v>2014</v>
      </c>
      <c r="B12" s="23" t="s">
        <v>519</v>
      </c>
      <c r="C12" s="38" t="s">
        <v>520</v>
      </c>
      <c r="D12" s="24" t="s">
        <v>521</v>
      </c>
      <c r="E12" s="25" t="s">
        <v>931</v>
      </c>
      <c r="F12" s="54" t="s">
        <v>500</v>
      </c>
      <c r="G12" s="55"/>
      <c r="H12" s="26" t="s">
        <v>501</v>
      </c>
      <c r="I12" s="27" t="s">
        <v>523</v>
      </c>
      <c r="J12" s="26" t="s">
        <v>503</v>
      </c>
      <c r="K12" s="29" t="s">
        <v>522</v>
      </c>
    </row>
  </sheetData>
  <mergeCells count="12">
    <mergeCell ref="F8:G8"/>
    <mergeCell ref="F7:G7"/>
    <mergeCell ref="F6:G6"/>
    <mergeCell ref="F12:G12"/>
    <mergeCell ref="A2:A3"/>
    <mergeCell ref="B2:E2"/>
    <mergeCell ref="F2:K2"/>
    <mergeCell ref="F11:G11"/>
    <mergeCell ref="F10:G10"/>
    <mergeCell ref="F9:G9"/>
    <mergeCell ref="F5:G5"/>
    <mergeCell ref="F4:G4"/>
  </mergeCells>
  <phoneticPr fontId="1"/>
  <hyperlinks>
    <hyperlink ref="C7" r:id="rId1" xr:uid="{3FC80C59-69BD-4F2E-826B-34730C00FB1E}"/>
    <hyperlink ref="C6" r:id="rId2" xr:uid="{D865B35C-D96D-41CB-8891-FBAAF1E16826}"/>
    <hyperlink ref="C10" r:id="rId3" xr:uid="{1BBA1A1A-3091-4AB6-98DB-AC21A4892166}"/>
    <hyperlink ref="C9" r:id="rId4" xr:uid="{49458AEA-6D5E-406B-8BDA-8EE14C9B5D2D}"/>
    <hyperlink ref="C8" r:id="rId5" xr:uid="{7F8FF191-8BAF-4F6F-8018-7F517AC4E5EA}"/>
    <hyperlink ref="K7" r:id="rId6" xr:uid="{672EACDB-399D-40CE-ACF5-33F2CBD6CEFC}"/>
    <hyperlink ref="K11" r:id="rId7" xr:uid="{5312270B-53D7-43F1-ADF5-1BD91788A837}"/>
    <hyperlink ref="K10" r:id="rId8" xr:uid="{65450E9C-FF32-4DDB-BD5E-E8C146165AFF}"/>
    <hyperlink ref="K9" r:id="rId9" xr:uid="{835F7408-1315-4CC5-A697-BCD07537F2FA}"/>
    <hyperlink ref="K8" r:id="rId10" xr:uid="{69AF58C5-AAD2-49A0-957D-08FEA17A6FD6}"/>
    <hyperlink ref="C11" r:id="rId11" xr:uid="{DE1AC754-4278-4BDA-A98C-B6EF9F8E4246}"/>
    <hyperlink ref="K12" r:id="rId12" xr:uid="{89A054FA-8539-4B38-9F60-020AF5CCB307}"/>
    <hyperlink ref="C12" r:id="rId13" xr:uid="{38CA4BC2-0A39-46A0-BAB4-E6ACEB048144}"/>
    <hyperlink ref="K6" r:id="rId14" xr:uid="{205C4205-0877-4EC2-B9A8-FE4D1182748F}"/>
    <hyperlink ref="C5" r:id="rId15" xr:uid="{4B9ED7A5-AE46-42DD-970E-7761766EBB90}"/>
    <hyperlink ref="K5" r:id="rId16" xr:uid="{044602D4-E861-4831-81A5-AC160F2F181A}"/>
    <hyperlink ref="C4" r:id="rId17" xr:uid="{CA8226B9-A1A4-43FC-9214-073DC4FB2BE5}"/>
    <hyperlink ref="K4" r:id="rId18" xr:uid="{369C0CCD-8F0A-4C15-87B8-5729066D1088}"/>
  </hyperlinks>
  <pageMargins left="0.7" right="0.7" top="0.75" bottom="0.75" header="0.3" footer="0.3"/>
  <pageSetup paperSize="9" orientation="portrait" horizontalDpi="0" verticalDpi="0" r:id="rId1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6E211-F4CD-4525-BE40-4C617B1FCA7F}">
  <sheetPr>
    <tabColor rgb="FF00B0F0"/>
  </sheetPr>
  <dimension ref="A1:S24"/>
  <sheetViews>
    <sheetView zoomScaleNormal="100" workbookViewId="0">
      <selection activeCell="A23" sqref="A23"/>
    </sheetView>
  </sheetViews>
  <sheetFormatPr defaultColWidth="8.69921875" defaultRowHeight="18" x14ac:dyDescent="0.45"/>
  <cols>
    <col min="1" max="1" width="5.09765625" style="31" customWidth="1"/>
    <col min="2" max="2" width="4.09765625" style="31" customWidth="1"/>
    <col min="3" max="3" width="3.8984375" style="31" customWidth="1"/>
    <col min="4" max="4" width="3.69921875" style="31" customWidth="1"/>
    <col min="5" max="16384" width="8.69921875" style="31"/>
  </cols>
  <sheetData>
    <row r="1" spans="1:2" ht="22.2" x14ac:dyDescent="0.45">
      <c r="A1" s="30" t="s">
        <v>544</v>
      </c>
    </row>
    <row r="2" spans="1:2" ht="5.7" customHeight="1" x14ac:dyDescent="0.45"/>
    <row r="3" spans="1:2" x14ac:dyDescent="0.45">
      <c r="A3" s="33" t="s">
        <v>932</v>
      </c>
    </row>
    <row r="4" spans="1:2" x14ac:dyDescent="0.45">
      <c r="B4" s="35" t="s">
        <v>933</v>
      </c>
    </row>
    <row r="5" spans="1:2" ht="5.7" customHeight="1" x14ac:dyDescent="0.45"/>
    <row r="6" spans="1:2" x14ac:dyDescent="0.45">
      <c r="A6" s="33" t="s">
        <v>934</v>
      </c>
    </row>
    <row r="7" spans="1:2" x14ac:dyDescent="0.45">
      <c r="B7" s="35" t="s">
        <v>935</v>
      </c>
    </row>
    <row r="8" spans="1:2" x14ac:dyDescent="0.45">
      <c r="A8" s="33" t="s">
        <v>936</v>
      </c>
    </row>
    <row r="9" spans="1:2" x14ac:dyDescent="0.45">
      <c r="B9" s="35" t="s">
        <v>937</v>
      </c>
    </row>
    <row r="10" spans="1:2" ht="5.7" customHeight="1" x14ac:dyDescent="0.45"/>
    <row r="11" spans="1:2" x14ac:dyDescent="0.45">
      <c r="A11" s="33" t="s">
        <v>938</v>
      </c>
    </row>
    <row r="12" spans="1:2" x14ac:dyDescent="0.45">
      <c r="B12" s="35" t="s">
        <v>939</v>
      </c>
    </row>
    <row r="13" spans="1:2" ht="4.5" customHeight="1" x14ac:dyDescent="0.45"/>
    <row r="14" spans="1:2" x14ac:dyDescent="0.45">
      <c r="A14" s="33" t="s">
        <v>940</v>
      </c>
    </row>
    <row r="15" spans="1:2" x14ac:dyDescent="0.45">
      <c r="B15" s="35" t="s">
        <v>941</v>
      </c>
    </row>
    <row r="16" spans="1:2" ht="5.7" customHeight="1" x14ac:dyDescent="0.45"/>
    <row r="17" spans="1:19" x14ac:dyDescent="0.45">
      <c r="A17" s="33" t="s">
        <v>548</v>
      </c>
    </row>
    <row r="18" spans="1:19" x14ac:dyDescent="0.45">
      <c r="B18" s="35" t="s">
        <v>942</v>
      </c>
    </row>
    <row r="19" spans="1:19" ht="4.5" customHeight="1" x14ac:dyDescent="0.45"/>
    <row r="20" spans="1:19" x14ac:dyDescent="0.45">
      <c r="A20" s="33" t="s">
        <v>549</v>
      </c>
    </row>
    <row r="21" spans="1:19" s="36" customFormat="1" ht="21.75" customHeight="1" x14ac:dyDescent="0.45">
      <c r="B21" s="51" t="s">
        <v>550</v>
      </c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</row>
    <row r="22" spans="1:19" ht="5.7" customHeight="1" x14ac:dyDescent="0.45"/>
    <row r="23" spans="1:19" x14ac:dyDescent="0.45">
      <c r="A23" s="33" t="s">
        <v>551</v>
      </c>
    </row>
    <row r="24" spans="1:19" x14ac:dyDescent="0.45">
      <c r="B24" s="35" t="s">
        <v>552</v>
      </c>
    </row>
  </sheetData>
  <mergeCells count="1">
    <mergeCell ref="B21:S21"/>
  </mergeCells>
  <phoneticPr fontId="1"/>
  <hyperlinks>
    <hyperlink ref="A11" location="傷病別_経年!A1" display="・傷病別_経年" xr:uid="{E677DC15-1D2E-41A8-A5CB-EC6EE9CAE725}"/>
    <hyperlink ref="A14" location="都道府県・傷病別_単年!A1" display="・都道府県・傷病別_単年" xr:uid="{1D2D7ADD-597B-42F6-9E43-BA181DF73026}"/>
    <hyperlink ref="A17" location="傷病別_単年!A1" display="・傷病別_単年" xr:uid="{9A0B99F0-00B0-45A1-9400-55EF60A7CC43}"/>
    <hyperlink ref="A20" location="リスト!A1" display="・リスト" xr:uid="{23CAB217-B81F-4632-A13C-612440813DC1}"/>
    <hyperlink ref="A23" location="データソース!A1" display="・データソース" xr:uid="{DACDB02C-B132-4021-B948-82FC487E6382}"/>
    <hyperlink ref="A3" location="都道府県別_経年!A1" display="・都道府県別_経年" xr:uid="{67A17EF5-FF5B-4920-910C-5F2D35014BCA}"/>
    <hyperlink ref="A8" location="傷病グループ別_経年!A1" display="・傷病グループ別_経年" xr:uid="{9FE3110A-722B-4837-9903-EC59579C2C52}"/>
    <hyperlink ref="A6" location="都道府県ソート_単年!A1" display="・都道府県ソート_単年" xr:uid="{3728C489-169C-4983-86CA-A074C5501138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5FEA-65FD-4049-8464-094E44BE53AA}">
  <dimension ref="A1:K55"/>
  <sheetViews>
    <sheetView zoomScale="90" zoomScaleNormal="90" workbookViewId="0">
      <selection activeCell="E13" sqref="E13"/>
    </sheetView>
  </sheetViews>
  <sheetFormatPr defaultRowHeight="18" x14ac:dyDescent="0.45"/>
  <cols>
    <col min="1" max="1" width="11.296875" bestFit="1" customWidth="1"/>
    <col min="2" max="2" width="17.8984375" bestFit="1" customWidth="1"/>
    <col min="3" max="3" width="9.5" bestFit="1" customWidth="1"/>
    <col min="4" max="6" width="10.5" bestFit="1" customWidth="1"/>
    <col min="7" max="8" width="11" bestFit="1" customWidth="1"/>
    <col min="9" max="11" width="12.09765625" bestFit="1" customWidth="1"/>
    <col min="12" max="13" width="9.8984375" bestFit="1" customWidth="1"/>
    <col min="14" max="16" width="11" bestFit="1" customWidth="1"/>
  </cols>
  <sheetData>
    <row r="1" spans="1:11" ht="244.2" customHeight="1" x14ac:dyDescent="0.45"/>
    <row r="4" spans="1:11" x14ac:dyDescent="0.45">
      <c r="A4" s="1" t="s">
        <v>313</v>
      </c>
      <c r="B4" t="s">
        <v>315</v>
      </c>
    </row>
    <row r="5" spans="1:11" x14ac:dyDescent="0.45">
      <c r="A5" s="1" t="s">
        <v>319</v>
      </c>
      <c r="B5" t="s">
        <v>998</v>
      </c>
    </row>
    <row r="7" spans="1:11" x14ac:dyDescent="0.45">
      <c r="A7" s="1" t="s">
        <v>318</v>
      </c>
      <c r="B7" s="1" t="s">
        <v>316</v>
      </c>
    </row>
    <row r="8" spans="1:11" x14ac:dyDescent="0.45">
      <c r="A8" s="1" t="s">
        <v>317</v>
      </c>
      <c r="B8" t="s">
        <v>5</v>
      </c>
      <c r="C8" t="s">
        <v>290</v>
      </c>
      <c r="D8" t="s">
        <v>295</v>
      </c>
      <c r="E8" t="s">
        <v>302</v>
      </c>
      <c r="F8" t="s">
        <v>305</v>
      </c>
      <c r="G8" t="s">
        <v>306</v>
      </c>
      <c r="H8" t="s">
        <v>310</v>
      </c>
      <c r="I8" t="s">
        <v>946</v>
      </c>
      <c r="J8" t="s">
        <v>1000</v>
      </c>
      <c r="K8" t="s">
        <v>1062</v>
      </c>
    </row>
    <row r="9" spans="1:11" x14ac:dyDescent="0.45">
      <c r="A9" s="2" t="s">
        <v>556</v>
      </c>
      <c r="B9" s="64">
        <v>0.806208711962351</v>
      </c>
      <c r="C9" s="64">
        <v>0.95934707223011129</v>
      </c>
      <c r="D9" s="64">
        <v>0.97043647258223964</v>
      </c>
      <c r="E9" s="64">
        <v>0.9904658435868714</v>
      </c>
      <c r="F9" s="64">
        <v>1.0021359573622943</v>
      </c>
      <c r="G9" s="64">
        <v>1.0162281439442402</v>
      </c>
      <c r="H9" s="64">
        <v>0.97081701643916718</v>
      </c>
      <c r="I9" s="64">
        <v>0.98041895662295975</v>
      </c>
      <c r="J9" s="64">
        <v>1.0023194945128449</v>
      </c>
      <c r="K9" s="64">
        <v>1.0540099957145512</v>
      </c>
    </row>
    <row r="10" spans="1:11" x14ac:dyDescent="0.45">
      <c r="A10" s="2" t="s">
        <v>558</v>
      </c>
      <c r="B10" s="64">
        <v>0.7238025146748478</v>
      </c>
      <c r="C10" s="64">
        <v>0.83385744117328442</v>
      </c>
      <c r="D10" s="64">
        <v>0.85190363640895828</v>
      </c>
      <c r="E10" s="64">
        <v>0.86310763218963449</v>
      </c>
      <c r="F10" s="64">
        <v>0.87499042707987651</v>
      </c>
      <c r="G10" s="64">
        <v>0.89267688940830836</v>
      </c>
      <c r="H10" s="64">
        <v>0.87236234263733625</v>
      </c>
      <c r="I10" s="64">
        <v>0.87373228293248784</v>
      </c>
      <c r="J10" s="64">
        <v>0.8936088786835058</v>
      </c>
      <c r="K10" s="64">
        <v>0.94509687469413017</v>
      </c>
    </row>
    <row r="11" spans="1:11" x14ac:dyDescent="0.45">
      <c r="A11" s="2" t="s">
        <v>560</v>
      </c>
      <c r="B11" s="64">
        <v>0.8359069397054335</v>
      </c>
      <c r="C11" s="64">
        <v>0.99008972678697438</v>
      </c>
      <c r="D11" s="64">
        <v>0.98083492070202793</v>
      </c>
      <c r="E11" s="64">
        <v>0.98947109494443297</v>
      </c>
      <c r="F11" s="64">
        <v>0.99450302445642214</v>
      </c>
      <c r="G11" s="64">
        <v>1.0009639689296062</v>
      </c>
      <c r="H11" s="64">
        <v>0.97494851396776139</v>
      </c>
      <c r="I11" s="64">
        <v>0.96595299213662233</v>
      </c>
      <c r="J11" s="64">
        <v>0.97354644565299608</v>
      </c>
      <c r="K11" s="64">
        <v>1.0127274386722724</v>
      </c>
    </row>
    <row r="12" spans="1:11" x14ac:dyDescent="0.45">
      <c r="A12" s="2" t="s">
        <v>562</v>
      </c>
      <c r="B12" s="64">
        <v>0.96319754928090451</v>
      </c>
      <c r="C12" s="64">
        <v>1.0744304283220314</v>
      </c>
      <c r="D12" s="64">
        <v>1.0802293486611847</v>
      </c>
      <c r="E12" s="64">
        <v>1.0888585170063323</v>
      </c>
      <c r="F12" s="64">
        <v>1.0872546456989673</v>
      </c>
      <c r="G12" s="64">
        <v>1.0999849501719827</v>
      </c>
      <c r="H12" s="64">
        <v>1.0442652532353887</v>
      </c>
      <c r="I12" s="64">
        <v>1.0622265915167599</v>
      </c>
      <c r="J12" s="64">
        <v>1.0917260546310212</v>
      </c>
      <c r="K12" s="64">
        <v>1.1415494813790115</v>
      </c>
    </row>
    <row r="13" spans="1:11" x14ac:dyDescent="0.45">
      <c r="A13" s="2" t="s">
        <v>564</v>
      </c>
      <c r="B13" s="64">
        <v>0.82052454194149238</v>
      </c>
      <c r="C13" s="64">
        <v>0.89744634545044888</v>
      </c>
      <c r="D13" s="64">
        <v>0.91311081659858762</v>
      </c>
      <c r="E13" s="64">
        <v>0.92808384159707291</v>
      </c>
      <c r="F13" s="64">
        <v>0.93829775959960937</v>
      </c>
      <c r="G13" s="64">
        <v>0.94907734398467258</v>
      </c>
      <c r="H13" s="64">
        <v>0.910481019015978</v>
      </c>
      <c r="I13" s="64">
        <v>0.90871998963249723</v>
      </c>
      <c r="J13" s="64">
        <v>0.91579784085583626</v>
      </c>
      <c r="K13" s="64">
        <v>0.94595076896454733</v>
      </c>
    </row>
    <row r="14" spans="1:11" x14ac:dyDescent="0.45">
      <c r="A14" s="2" t="s">
        <v>566</v>
      </c>
      <c r="B14" s="64">
        <v>0.92489929738282783</v>
      </c>
      <c r="C14" s="64">
        <v>1.0443925068168136</v>
      </c>
      <c r="D14" s="64">
        <v>1.0496929728879143</v>
      </c>
      <c r="E14" s="64">
        <v>1.0611381916992477</v>
      </c>
      <c r="F14" s="64">
        <v>1.0625625922622501</v>
      </c>
      <c r="G14" s="64">
        <v>1.0804290138742085</v>
      </c>
      <c r="H14" s="64">
        <v>1.012915682648033</v>
      </c>
      <c r="I14" s="64">
        <v>1.0213782386754011</v>
      </c>
      <c r="J14" s="64">
        <v>1.0533875801518806</v>
      </c>
      <c r="K14" s="64">
        <v>1.1126199381221968</v>
      </c>
    </row>
    <row r="15" spans="1:11" x14ac:dyDescent="0.45">
      <c r="A15" s="2" t="s">
        <v>568</v>
      </c>
      <c r="B15" s="64">
        <v>0.8799518262570305</v>
      </c>
      <c r="C15" s="64">
        <v>0.99338895090799539</v>
      </c>
      <c r="D15" s="64">
        <v>0.99868458994541831</v>
      </c>
      <c r="E15" s="64">
        <v>1.0180993707284547</v>
      </c>
      <c r="F15" s="64">
        <v>1.0247920494589051</v>
      </c>
      <c r="G15" s="64">
        <v>1.032250591265268</v>
      </c>
      <c r="H15" s="64">
        <v>0.98382254021817916</v>
      </c>
      <c r="I15" s="64">
        <v>0.98730206317033475</v>
      </c>
      <c r="J15" s="64">
        <v>0.99305447489003784</v>
      </c>
      <c r="K15" s="64">
        <v>1.0273821745424929</v>
      </c>
    </row>
    <row r="16" spans="1:11" x14ac:dyDescent="0.45">
      <c r="A16" s="2" t="s">
        <v>570</v>
      </c>
      <c r="B16" s="64">
        <v>0.84706012161220845</v>
      </c>
      <c r="C16" s="64">
        <v>0.9942930364675342</v>
      </c>
      <c r="D16" s="64">
        <v>1.0193135656712577</v>
      </c>
      <c r="E16" s="64">
        <v>1.0334012518099263</v>
      </c>
      <c r="F16" s="64">
        <v>1.0450772158693054</v>
      </c>
      <c r="G16" s="64">
        <v>1.0526258319538748</v>
      </c>
      <c r="H16" s="64">
        <v>0.99498121869065259</v>
      </c>
      <c r="I16" s="64">
        <v>1.0166490392083802</v>
      </c>
      <c r="J16" s="64">
        <v>1.0236564382069915</v>
      </c>
      <c r="K16" s="64">
        <v>1.0519309485673605</v>
      </c>
    </row>
    <row r="17" spans="1:11" x14ac:dyDescent="0.45">
      <c r="A17" s="2" t="s">
        <v>572</v>
      </c>
      <c r="B17" s="64">
        <v>0.87074645645092807</v>
      </c>
      <c r="C17" s="64">
        <v>0.99693375837475673</v>
      </c>
      <c r="D17" s="64">
        <v>1.0354720357582381</v>
      </c>
      <c r="E17" s="64">
        <v>1.0449913331970282</v>
      </c>
      <c r="F17" s="64">
        <v>1.0519897313980269</v>
      </c>
      <c r="G17" s="64">
        <v>1.0620920918476369</v>
      </c>
      <c r="H17" s="64">
        <v>1.0112406553741891</v>
      </c>
      <c r="I17" s="64">
        <v>1.0274827103713062</v>
      </c>
      <c r="J17" s="64">
        <v>1.0384537641608884</v>
      </c>
      <c r="K17" s="64">
        <v>1.0732835729791572</v>
      </c>
    </row>
    <row r="18" spans="1:11" x14ac:dyDescent="0.45">
      <c r="A18" s="2" t="s">
        <v>574</v>
      </c>
      <c r="B18" s="64">
        <v>0.93451704425448101</v>
      </c>
      <c r="C18" s="64">
        <v>1.0309202521293359</v>
      </c>
      <c r="D18" s="64">
        <v>1.0430606398018289</v>
      </c>
      <c r="E18" s="64">
        <v>1.0521766476571701</v>
      </c>
      <c r="F18" s="64">
        <v>1.0543362060001964</v>
      </c>
      <c r="G18" s="64">
        <v>1.0666697470701048</v>
      </c>
      <c r="H18" s="64">
        <v>1.0023041745289645</v>
      </c>
      <c r="I18" s="64">
        <v>1.0221390804083212</v>
      </c>
      <c r="J18" s="64">
        <v>1.0439503132094856</v>
      </c>
      <c r="K18" s="64">
        <v>1.0809735352474326</v>
      </c>
    </row>
    <row r="19" spans="1:11" x14ac:dyDescent="0.45">
      <c r="A19" s="2" t="s">
        <v>576</v>
      </c>
      <c r="B19" s="64">
        <v>0.80784955733798314</v>
      </c>
      <c r="C19" s="64">
        <v>0.97101392479162407</v>
      </c>
      <c r="D19" s="64">
        <v>0.99510798690651892</v>
      </c>
      <c r="E19" s="64">
        <v>1.0038519567606243</v>
      </c>
      <c r="F19" s="64">
        <v>1.002820684240604</v>
      </c>
      <c r="G19" s="64">
        <v>1.0052796637209958</v>
      </c>
      <c r="H19" s="64">
        <v>0.93716682610099333</v>
      </c>
      <c r="I19" s="64">
        <v>0.9706312667143977</v>
      </c>
      <c r="J19" s="64">
        <v>0.97922852282911521</v>
      </c>
      <c r="K19" s="64">
        <v>1.0197380573842956</v>
      </c>
    </row>
    <row r="20" spans="1:11" x14ac:dyDescent="0.45">
      <c r="A20" s="2" t="s">
        <v>578</v>
      </c>
      <c r="B20" s="64">
        <v>0.82360324561176301</v>
      </c>
      <c r="C20" s="64">
        <v>0.97498108411897477</v>
      </c>
      <c r="D20" s="64">
        <v>0.9833807106178909</v>
      </c>
      <c r="E20" s="64">
        <v>1.0005413564583034</v>
      </c>
      <c r="F20" s="64">
        <v>1.0113988011769572</v>
      </c>
      <c r="G20" s="64">
        <v>1.0114671858415147</v>
      </c>
      <c r="H20" s="64">
        <v>0.94758652560685375</v>
      </c>
      <c r="I20" s="64">
        <v>0.98611032543030896</v>
      </c>
      <c r="J20" s="64">
        <v>1.0076545841372724</v>
      </c>
      <c r="K20" s="64">
        <v>1.0496174580731579</v>
      </c>
    </row>
    <row r="21" spans="1:11" x14ac:dyDescent="0.45">
      <c r="A21" s="2" t="s">
        <v>580</v>
      </c>
      <c r="B21" s="64">
        <v>0.88207279742900702</v>
      </c>
      <c r="C21" s="64">
        <v>1.0675056608665192</v>
      </c>
      <c r="D21" s="64">
        <v>1.0883635119537229</v>
      </c>
      <c r="E21" s="64">
        <v>1.1046645732974727</v>
      </c>
      <c r="F21" s="64">
        <v>1.1084642361120203</v>
      </c>
      <c r="G21" s="64">
        <v>1.1064029620688225</v>
      </c>
      <c r="H21" s="64">
        <v>1.0097267856272154</v>
      </c>
      <c r="I21" s="64">
        <v>1.0594812602569368</v>
      </c>
      <c r="J21" s="64">
        <v>1.0776721586601032</v>
      </c>
      <c r="K21" s="64">
        <v>1.1345001567722377</v>
      </c>
    </row>
    <row r="22" spans="1:11" x14ac:dyDescent="0.45">
      <c r="A22" s="2" t="s">
        <v>582</v>
      </c>
      <c r="B22" s="64">
        <v>0.76856089715253351</v>
      </c>
      <c r="C22" s="64">
        <v>0.96153456745625188</v>
      </c>
      <c r="D22" s="64">
        <v>0.98306276227039602</v>
      </c>
      <c r="E22" s="64">
        <v>1.0047169019266027</v>
      </c>
      <c r="F22" s="64">
        <v>1.0169154627319532</v>
      </c>
      <c r="G22" s="64">
        <v>1.0276181770839103</v>
      </c>
      <c r="H22" s="64">
        <v>0.96809520788221981</v>
      </c>
      <c r="I22" s="64">
        <v>1.0164717895739761</v>
      </c>
      <c r="J22" s="64">
        <v>1.0405043289716689</v>
      </c>
      <c r="K22" s="64">
        <v>1.0934920370849786</v>
      </c>
    </row>
    <row r="23" spans="1:11" x14ac:dyDescent="0.45">
      <c r="A23" s="2" t="s">
        <v>584</v>
      </c>
      <c r="B23" s="64">
        <v>0.94202572422924646</v>
      </c>
      <c r="C23" s="64">
        <v>0.96445772354043124</v>
      </c>
      <c r="D23" s="64">
        <v>0.97466190741715397</v>
      </c>
      <c r="E23" s="64">
        <v>0.97995257948240722</v>
      </c>
      <c r="F23" s="64">
        <v>0.99537336415691724</v>
      </c>
      <c r="G23" s="64">
        <v>1.0011565077936821</v>
      </c>
      <c r="H23" s="64">
        <v>0.95110043449915083</v>
      </c>
      <c r="I23" s="64">
        <v>0.96990178979003117</v>
      </c>
      <c r="J23" s="64">
        <v>0.98553589154437249</v>
      </c>
      <c r="K23" s="64">
        <v>1.0342816858713595</v>
      </c>
    </row>
    <row r="24" spans="1:11" x14ac:dyDescent="0.45">
      <c r="A24" s="2" t="s">
        <v>586</v>
      </c>
      <c r="B24" s="64">
        <v>0.9462655773641212</v>
      </c>
      <c r="C24" s="64">
        <v>1.0249777810694713</v>
      </c>
      <c r="D24" s="64">
        <v>1.0491297611902801</v>
      </c>
      <c r="E24" s="64">
        <v>1.0753726933405143</v>
      </c>
      <c r="F24" s="64">
        <v>1.1269311469181116</v>
      </c>
      <c r="G24" s="64">
        <v>1.1478486248566524</v>
      </c>
      <c r="H24" s="64">
        <v>1.055553381508104</v>
      </c>
      <c r="I24" s="64">
        <v>1.1056001095130816</v>
      </c>
      <c r="J24" s="64">
        <v>1.1208597487456733</v>
      </c>
      <c r="K24" s="64">
        <v>1.1588080125298821</v>
      </c>
    </row>
    <row r="25" spans="1:11" x14ac:dyDescent="0.45">
      <c r="A25" s="2" t="s">
        <v>588</v>
      </c>
      <c r="B25" s="64">
        <v>0.83148712280008918</v>
      </c>
      <c r="C25" s="64">
        <v>0.93651915833651689</v>
      </c>
      <c r="D25" s="64">
        <v>0.95985184119303701</v>
      </c>
      <c r="E25" s="64">
        <v>0.96160720029068192</v>
      </c>
      <c r="F25" s="64">
        <v>0.99036081916456975</v>
      </c>
      <c r="G25" s="64">
        <v>1.0015154280579708</v>
      </c>
      <c r="H25" s="64">
        <v>0.91893743554971674</v>
      </c>
      <c r="I25" s="64">
        <v>0.9333197569410786</v>
      </c>
      <c r="J25" s="64">
        <v>0.94321952057767722</v>
      </c>
      <c r="K25" s="64">
        <v>0.9679623449143816</v>
      </c>
    </row>
    <row r="26" spans="1:11" x14ac:dyDescent="0.45">
      <c r="A26" s="2" t="s">
        <v>590</v>
      </c>
      <c r="B26" s="64">
        <v>0.8899197889247733</v>
      </c>
      <c r="C26" s="64">
        <v>0.95897374940567048</v>
      </c>
      <c r="D26" s="64">
        <v>0.9682049965195304</v>
      </c>
      <c r="E26" s="64">
        <v>0.9713553324784574</v>
      </c>
      <c r="F26" s="64">
        <v>1.0157062337969467</v>
      </c>
      <c r="G26" s="64">
        <v>1.0319003965115192</v>
      </c>
      <c r="H26" s="64">
        <v>0.97214677070369593</v>
      </c>
      <c r="I26" s="64">
        <v>1.0023489989720686</v>
      </c>
      <c r="J26" s="64">
        <v>1.0295073422859602</v>
      </c>
      <c r="K26" s="64">
        <v>1.056728558327463</v>
      </c>
    </row>
    <row r="27" spans="1:11" x14ac:dyDescent="0.45">
      <c r="A27" s="2" t="s">
        <v>592</v>
      </c>
      <c r="B27" s="64">
        <v>0.79431491685583444</v>
      </c>
      <c r="C27" s="64">
        <v>0.99965991357803841</v>
      </c>
      <c r="D27" s="64">
        <v>1.0190880496071466</v>
      </c>
      <c r="E27" s="64">
        <v>1.0309767376431025</v>
      </c>
      <c r="F27" s="64">
        <v>1.0458866744559414</v>
      </c>
      <c r="G27" s="64">
        <v>1.0596482610857521</v>
      </c>
      <c r="H27" s="64">
        <v>1.0053440897144541</v>
      </c>
      <c r="I27" s="64">
        <v>1.0250998358527086</v>
      </c>
      <c r="J27" s="64">
        <v>1.0271567716569348</v>
      </c>
      <c r="K27" s="64">
        <v>1.0679242381589571</v>
      </c>
    </row>
    <row r="28" spans="1:11" x14ac:dyDescent="0.45">
      <c r="A28" s="2" t="s">
        <v>594</v>
      </c>
      <c r="B28" s="64">
        <v>0.8593811598122042</v>
      </c>
      <c r="C28" s="64">
        <v>0.97354357509545464</v>
      </c>
      <c r="D28" s="64">
        <v>0.99835658757215207</v>
      </c>
      <c r="E28" s="64">
        <v>1.018113275374384</v>
      </c>
      <c r="F28" s="64">
        <v>1.0412752136052725</v>
      </c>
      <c r="G28" s="64">
        <v>1.0599466202144678</v>
      </c>
      <c r="H28" s="64">
        <v>1.022036763488801</v>
      </c>
      <c r="I28" s="64">
        <v>1.0468981074104142</v>
      </c>
      <c r="J28" s="64">
        <v>1.0645915105113128</v>
      </c>
      <c r="K28" s="64">
        <v>1.1035424170481749</v>
      </c>
    </row>
    <row r="29" spans="1:11" x14ac:dyDescent="0.45">
      <c r="A29" s="2" t="s">
        <v>596</v>
      </c>
      <c r="B29" s="64">
        <v>0.85291112500269461</v>
      </c>
      <c r="C29" s="64">
        <v>1.056051575116981</v>
      </c>
      <c r="D29" s="64">
        <v>1.0777963727806581</v>
      </c>
      <c r="E29" s="64">
        <v>1.103111983406909</v>
      </c>
      <c r="F29" s="64">
        <v>1.1189713489560758</v>
      </c>
      <c r="G29" s="64">
        <v>1.1292385202387221</v>
      </c>
      <c r="H29" s="64">
        <v>1.0494454768482613</v>
      </c>
      <c r="I29" s="64">
        <v>1.0740643727944659</v>
      </c>
      <c r="J29" s="64">
        <v>1.1151307525523455</v>
      </c>
      <c r="K29" s="64">
        <v>1.1601870456363306</v>
      </c>
    </row>
    <row r="30" spans="1:11" x14ac:dyDescent="0.45">
      <c r="A30" s="2" t="s">
        <v>598</v>
      </c>
      <c r="B30" s="64">
        <v>0.85189585288948588</v>
      </c>
      <c r="C30" s="64">
        <v>0.94408689925977685</v>
      </c>
      <c r="D30" s="64">
        <v>0.97948555511044488</v>
      </c>
      <c r="E30" s="64">
        <v>0.99296449519972552</v>
      </c>
      <c r="F30" s="64">
        <v>0.99089342196253538</v>
      </c>
      <c r="G30" s="64">
        <v>1.0074948308721781</v>
      </c>
      <c r="H30" s="64">
        <v>0.95892207300747201</v>
      </c>
      <c r="I30" s="64">
        <v>0.96703372398947618</v>
      </c>
      <c r="J30" s="64">
        <v>0.98583841092990687</v>
      </c>
      <c r="K30" s="64">
        <v>1.0253613714688801</v>
      </c>
    </row>
    <row r="31" spans="1:11" x14ac:dyDescent="0.45">
      <c r="A31" s="2" t="s">
        <v>600</v>
      </c>
      <c r="B31" s="64">
        <v>0.86218178342006768</v>
      </c>
      <c r="C31" s="64">
        <v>1.034355593267104</v>
      </c>
      <c r="D31" s="64">
        <v>1.0741980696024858</v>
      </c>
      <c r="E31" s="64">
        <v>1.1137810123095826</v>
      </c>
      <c r="F31" s="64">
        <v>1.1482827733804397</v>
      </c>
      <c r="G31" s="64">
        <v>1.1633072537499027</v>
      </c>
      <c r="H31" s="64">
        <v>1.1035392582385308</v>
      </c>
      <c r="I31" s="64">
        <v>1.142776421232383</v>
      </c>
      <c r="J31" s="64">
        <v>1.1860074862536156</v>
      </c>
      <c r="K31" s="64">
        <v>1.2343691048599352</v>
      </c>
    </row>
    <row r="32" spans="1:11" x14ac:dyDescent="0.45">
      <c r="A32" s="2" t="s">
        <v>602</v>
      </c>
      <c r="B32" s="64">
        <v>0.85383898720131546</v>
      </c>
      <c r="C32" s="64">
        <v>0.95370826819918386</v>
      </c>
      <c r="D32" s="64">
        <v>0.99028860004571739</v>
      </c>
      <c r="E32" s="64">
        <v>1.0028223777428502</v>
      </c>
      <c r="F32" s="64">
        <v>1.0064938944020094</v>
      </c>
      <c r="G32" s="64">
        <v>1.0132943078817038</v>
      </c>
      <c r="H32" s="64">
        <v>0.95299141027435152</v>
      </c>
      <c r="I32" s="64">
        <v>0.96415790086993125</v>
      </c>
      <c r="J32" s="64">
        <v>0.98097185384785945</v>
      </c>
      <c r="K32" s="64">
        <v>1.0185749635709718</v>
      </c>
    </row>
    <row r="33" spans="1:11" x14ac:dyDescent="0.45">
      <c r="A33" s="2" t="s">
        <v>604</v>
      </c>
      <c r="B33" s="64">
        <v>0.85649618459174481</v>
      </c>
      <c r="C33" s="64">
        <v>0.98635783874923177</v>
      </c>
      <c r="D33" s="64">
        <v>0.99520932786954497</v>
      </c>
      <c r="E33" s="64">
        <v>1.00404751925671</v>
      </c>
      <c r="F33" s="64">
        <v>1.0056250352092839</v>
      </c>
      <c r="G33" s="64">
        <v>1.0154664350841827</v>
      </c>
      <c r="H33" s="64">
        <v>0.94275368140921811</v>
      </c>
      <c r="I33" s="64">
        <v>0.95520632098709612</v>
      </c>
      <c r="J33" s="64">
        <v>0.97969078967375256</v>
      </c>
      <c r="K33" s="64">
        <v>1.0278873107631576</v>
      </c>
    </row>
    <row r="34" spans="1:11" x14ac:dyDescent="0.45">
      <c r="A34" s="2" t="s">
        <v>606</v>
      </c>
      <c r="B34" s="64">
        <v>0.85212218019970498</v>
      </c>
      <c r="C34" s="64">
        <v>0.95046531010446444</v>
      </c>
      <c r="D34" s="64">
        <v>0.96639461977652463</v>
      </c>
      <c r="E34" s="64">
        <v>0.97674347834229114</v>
      </c>
      <c r="F34" s="64">
        <v>1.0012888111001352</v>
      </c>
      <c r="G34" s="64">
        <v>1.0277312650658963</v>
      </c>
      <c r="H34" s="64">
        <v>0.95949749645243498</v>
      </c>
      <c r="I34" s="64">
        <v>0.99726577089174795</v>
      </c>
      <c r="J34" s="64">
        <v>1.0463548702678522</v>
      </c>
      <c r="K34" s="64">
        <v>1.1055687629995077</v>
      </c>
    </row>
    <row r="35" spans="1:11" x14ac:dyDescent="0.45">
      <c r="A35" s="2" t="s">
        <v>608</v>
      </c>
      <c r="B35" s="64">
        <v>0.83970607303974487</v>
      </c>
      <c r="C35" s="64">
        <v>1.0537895090430303</v>
      </c>
      <c r="D35" s="64">
        <v>1.0891318191394916</v>
      </c>
      <c r="E35" s="64">
        <v>1.1195130912587492</v>
      </c>
      <c r="F35" s="64">
        <v>1.1347102801921753</v>
      </c>
      <c r="G35" s="64">
        <v>1.1538524470218261</v>
      </c>
      <c r="H35" s="64">
        <v>1.0793752429427255</v>
      </c>
      <c r="I35" s="64">
        <v>1.1150197034276497</v>
      </c>
      <c r="J35" s="64">
        <v>1.1605839474223743</v>
      </c>
      <c r="K35" s="64">
        <v>1.2375416319686119</v>
      </c>
    </row>
    <row r="36" spans="1:11" x14ac:dyDescent="0.45">
      <c r="A36" s="2" t="s">
        <v>610</v>
      </c>
      <c r="B36" s="64">
        <v>0.83817500830918623</v>
      </c>
      <c r="C36" s="64">
        <v>1.008909130920763</v>
      </c>
      <c r="D36" s="64">
        <v>1.0426489040933404</v>
      </c>
      <c r="E36" s="64">
        <v>1.0671060098309249</v>
      </c>
      <c r="F36" s="64">
        <v>1.0771287853520022</v>
      </c>
      <c r="G36" s="64">
        <v>1.0900578207168559</v>
      </c>
      <c r="H36" s="64">
        <v>1.0241804886535604</v>
      </c>
      <c r="I36" s="64">
        <v>1.0525825779045861</v>
      </c>
      <c r="J36" s="64">
        <v>1.0884261466442315</v>
      </c>
      <c r="K36" s="64">
        <v>1.1485478811608107</v>
      </c>
    </row>
    <row r="37" spans="1:11" x14ac:dyDescent="0.45">
      <c r="A37" s="2" t="s">
        <v>612</v>
      </c>
      <c r="B37" s="64">
        <v>0.77230146856513959</v>
      </c>
      <c r="C37" s="64">
        <v>0.99482280817801738</v>
      </c>
      <c r="D37" s="64">
        <v>1.0058840108652416</v>
      </c>
      <c r="E37" s="64">
        <v>1.019496974557119</v>
      </c>
      <c r="F37" s="64">
        <v>1.0188995884151599</v>
      </c>
      <c r="G37" s="64">
        <v>1.0208607092286592</v>
      </c>
      <c r="H37" s="64">
        <v>0.95206743437684016</v>
      </c>
      <c r="I37" s="64">
        <v>0.97265568251086965</v>
      </c>
      <c r="J37" s="64">
        <v>1.0027546712841926</v>
      </c>
      <c r="K37" s="64">
        <v>1.0514025548829957</v>
      </c>
    </row>
    <row r="38" spans="1:11" x14ac:dyDescent="0.45">
      <c r="A38" s="2" t="s">
        <v>614</v>
      </c>
      <c r="B38" s="64">
        <v>0.77996074641586888</v>
      </c>
      <c r="C38" s="64">
        <v>0.99693659064463369</v>
      </c>
      <c r="D38" s="64">
        <v>1.0196762632668794</v>
      </c>
      <c r="E38" s="64">
        <v>1.0402369461189611</v>
      </c>
      <c r="F38" s="64">
        <v>1.057411481259551</v>
      </c>
      <c r="G38" s="64">
        <v>1.0743038046314517</v>
      </c>
      <c r="H38" s="64">
        <v>1.0085451177560201</v>
      </c>
      <c r="I38" s="64">
        <v>1.0308368018274294</v>
      </c>
      <c r="J38" s="64">
        <v>1.0481844172168022</v>
      </c>
      <c r="K38" s="64">
        <v>1.0770494154694474</v>
      </c>
    </row>
    <row r="39" spans="1:11" x14ac:dyDescent="0.45">
      <c r="A39" s="2" t="s">
        <v>616</v>
      </c>
      <c r="B39" s="64">
        <v>0.83791405174586142</v>
      </c>
      <c r="C39" s="64">
        <v>0.99818404340343403</v>
      </c>
      <c r="D39" s="64">
        <v>1.0200794765533738</v>
      </c>
      <c r="E39" s="64">
        <v>1.0459493644275644</v>
      </c>
      <c r="F39" s="64">
        <v>1.0527160048900099</v>
      </c>
      <c r="G39" s="64">
        <v>1.0583062324586805</v>
      </c>
      <c r="H39" s="64">
        <v>1.024299813810353</v>
      </c>
      <c r="I39" s="64">
        <v>1.0305777755225571</v>
      </c>
      <c r="J39" s="64">
        <v>1.0554652937108231</v>
      </c>
      <c r="K39" s="64">
        <v>1.0907226303990876</v>
      </c>
    </row>
    <row r="40" spans="1:11" x14ac:dyDescent="0.45">
      <c r="A40" s="2" t="s">
        <v>618</v>
      </c>
      <c r="B40" s="64">
        <v>0.77487758390706274</v>
      </c>
      <c r="C40" s="64">
        <v>0.91675149773166031</v>
      </c>
      <c r="D40" s="64">
        <v>0.94446295280463877</v>
      </c>
      <c r="E40" s="64">
        <v>0.96407971355202715</v>
      </c>
      <c r="F40" s="64">
        <v>0.99172746696670866</v>
      </c>
      <c r="G40" s="64">
        <v>1.0064004804776512</v>
      </c>
      <c r="H40" s="64">
        <v>0.96662154391147437</v>
      </c>
      <c r="I40" s="64">
        <v>0.97685384591141633</v>
      </c>
      <c r="J40" s="64">
        <v>0.99643751072010245</v>
      </c>
      <c r="K40" s="64">
        <v>1.0338751721424357</v>
      </c>
    </row>
    <row r="41" spans="1:11" x14ac:dyDescent="0.45">
      <c r="A41" s="2" t="s">
        <v>620</v>
      </c>
      <c r="B41" s="64">
        <v>0.81444609072846486</v>
      </c>
      <c r="C41" s="64">
        <v>1.0161259211875595</v>
      </c>
      <c r="D41" s="64">
        <v>1.0673837122438308</v>
      </c>
      <c r="E41" s="64">
        <v>1.1186716365921612</v>
      </c>
      <c r="F41" s="64">
        <v>1.1347486716164805</v>
      </c>
      <c r="G41" s="64">
        <v>1.1567933213807116</v>
      </c>
      <c r="H41" s="64">
        <v>1.1119673220076942</v>
      </c>
      <c r="I41" s="64">
        <v>1.1424247584181171</v>
      </c>
      <c r="J41" s="64">
        <v>1.1959921264147853</v>
      </c>
      <c r="K41" s="64">
        <v>1.2917404281180362</v>
      </c>
    </row>
    <row r="42" spans="1:11" x14ac:dyDescent="0.45">
      <c r="A42" s="2" t="s">
        <v>622</v>
      </c>
      <c r="B42" s="64">
        <v>0.78151332847011989</v>
      </c>
      <c r="C42" s="64">
        <v>1.0177615271804981</v>
      </c>
      <c r="D42" s="64">
        <v>1.0147976797697267</v>
      </c>
      <c r="E42" s="64">
        <v>1.0188964233236897</v>
      </c>
      <c r="F42" s="64">
        <v>1.0019481214895065</v>
      </c>
      <c r="G42" s="64">
        <v>1.0418199286982224</v>
      </c>
      <c r="H42" s="64">
        <v>0.98286990435832911</v>
      </c>
      <c r="I42" s="64">
        <v>1.0030555598387341</v>
      </c>
      <c r="J42" s="64">
        <v>1.0233146119121945</v>
      </c>
      <c r="K42" s="64">
        <v>1.0739240294633057</v>
      </c>
    </row>
    <row r="43" spans="1:11" x14ac:dyDescent="0.45">
      <c r="A43" s="2" t="s">
        <v>624</v>
      </c>
      <c r="B43" s="64">
        <v>0.79746007795800333</v>
      </c>
      <c r="C43" s="64">
        <v>0.9587732192500108</v>
      </c>
      <c r="D43" s="64">
        <v>0.98488486342351345</v>
      </c>
      <c r="E43" s="64">
        <v>1.011570000508524</v>
      </c>
      <c r="F43" s="64">
        <v>1.0405652894737034</v>
      </c>
      <c r="G43" s="64">
        <v>1.0680883462955204</v>
      </c>
      <c r="H43" s="64">
        <v>1.0318955804103396</v>
      </c>
      <c r="I43" s="64">
        <v>1.0536160028885651</v>
      </c>
      <c r="J43" s="64">
        <v>1.0953840168056836</v>
      </c>
      <c r="K43" s="64">
        <v>1.1735199132285945</v>
      </c>
    </row>
    <row r="44" spans="1:11" x14ac:dyDescent="0.45">
      <c r="A44" s="2" t="s">
        <v>626</v>
      </c>
      <c r="B44" s="64">
        <v>0.89156119175808424</v>
      </c>
      <c r="C44" s="64">
        <v>1.0726959173152115</v>
      </c>
      <c r="D44" s="64">
        <v>1.0801635146222326</v>
      </c>
      <c r="E44" s="64">
        <v>1.1137650073873382</v>
      </c>
      <c r="F44" s="64">
        <v>1.1307268703390589</v>
      </c>
      <c r="G44" s="64">
        <v>1.1517309647746474</v>
      </c>
      <c r="H44" s="64">
        <v>1.112021984300815</v>
      </c>
      <c r="I44" s="64">
        <v>1.11622626866411</v>
      </c>
      <c r="J44" s="64">
        <v>1.1537198888825522</v>
      </c>
      <c r="K44" s="64">
        <v>1.2212061204599363</v>
      </c>
    </row>
    <row r="45" spans="1:11" x14ac:dyDescent="0.45">
      <c r="A45" s="2" t="s">
        <v>628</v>
      </c>
      <c r="B45" s="64">
        <v>0.83187445926191106</v>
      </c>
      <c r="C45" s="64">
        <v>1.0040192661346894</v>
      </c>
      <c r="D45" s="64">
        <v>1.0480281335844162</v>
      </c>
      <c r="E45" s="64">
        <v>1.0936996893894007</v>
      </c>
      <c r="F45" s="64">
        <v>1.1392018522569825</v>
      </c>
      <c r="G45" s="64">
        <v>1.1823760802217516</v>
      </c>
      <c r="H45" s="64">
        <v>1.1413973603635612</v>
      </c>
      <c r="I45" s="64">
        <v>1.1775869663224114</v>
      </c>
      <c r="J45" s="64">
        <v>1.2196936204191735</v>
      </c>
      <c r="K45" s="64">
        <v>1.2760258701117981</v>
      </c>
    </row>
    <row r="46" spans="1:11" x14ac:dyDescent="0.45">
      <c r="A46" s="2" t="s">
        <v>630</v>
      </c>
      <c r="B46" s="64">
        <v>0.83659815461238241</v>
      </c>
      <c r="C46" s="64">
        <v>0.98683401165397955</v>
      </c>
      <c r="D46" s="64">
        <v>1.0161258071976234</v>
      </c>
      <c r="E46" s="64">
        <v>1.0416699238850808</v>
      </c>
      <c r="F46" s="64">
        <v>1.0593720621728362</v>
      </c>
      <c r="G46" s="64">
        <v>1.0898489625901391</v>
      </c>
      <c r="H46" s="64">
        <v>1.0646281950804479</v>
      </c>
      <c r="I46" s="64">
        <v>1.0843493927496706</v>
      </c>
      <c r="J46" s="64">
        <v>1.1037933671643367</v>
      </c>
      <c r="K46" s="64">
        <v>1.1571327549078032</v>
      </c>
    </row>
    <row r="47" spans="1:11" x14ac:dyDescent="0.45">
      <c r="A47" s="2" t="s">
        <v>632</v>
      </c>
      <c r="B47" s="64">
        <v>0.77908828812429565</v>
      </c>
      <c r="C47" s="64">
        <v>0.92866784945524616</v>
      </c>
      <c r="D47" s="64">
        <v>0.93899131099537914</v>
      </c>
      <c r="E47" s="64">
        <v>0.9478139059050944</v>
      </c>
      <c r="F47" s="64">
        <v>0.96569242348218742</v>
      </c>
      <c r="G47" s="64">
        <v>0.99319825726492106</v>
      </c>
      <c r="H47" s="64">
        <v>0.96080002166689715</v>
      </c>
      <c r="I47" s="64">
        <v>0.97851937424372848</v>
      </c>
      <c r="J47" s="64">
        <v>1.0100764419735924</v>
      </c>
      <c r="K47" s="64">
        <v>1.0871787964589721</v>
      </c>
    </row>
    <row r="48" spans="1:11" x14ac:dyDescent="0.45">
      <c r="A48" s="2" t="s">
        <v>634</v>
      </c>
      <c r="B48" s="64">
        <v>0.79600882544167728</v>
      </c>
      <c r="C48" s="64">
        <v>1.0179607484546445</v>
      </c>
      <c r="D48" s="64">
        <v>1.0402164174431552</v>
      </c>
      <c r="E48" s="64">
        <v>1.0646520514550146</v>
      </c>
      <c r="F48" s="64">
        <v>1.0851475404404918</v>
      </c>
      <c r="G48" s="64">
        <v>1.1110381393887256</v>
      </c>
      <c r="H48" s="64">
        <v>1.0499594185227559</v>
      </c>
      <c r="I48" s="64">
        <v>1.1076997643342761</v>
      </c>
      <c r="J48" s="64">
        <v>1.1482741848502651</v>
      </c>
      <c r="K48" s="64">
        <v>1.2229867493664355</v>
      </c>
    </row>
    <row r="49" spans="1:11" x14ac:dyDescent="0.45">
      <c r="A49" s="2" t="s">
        <v>636</v>
      </c>
      <c r="B49" s="64">
        <v>0.87197908012989955</v>
      </c>
      <c r="C49" s="64">
        <v>1.022664658255555</v>
      </c>
      <c r="D49" s="64">
        <v>1.0378829013206803</v>
      </c>
      <c r="E49" s="64">
        <v>1.043200779577377</v>
      </c>
      <c r="F49" s="64">
        <v>1.058114266615668</v>
      </c>
      <c r="G49" s="64">
        <v>1.0697296706764909</v>
      </c>
      <c r="H49" s="64">
        <v>1.0286379118387878</v>
      </c>
      <c r="I49" s="64">
        <v>1.0425490000529429</v>
      </c>
      <c r="J49" s="64">
        <v>1.0331016995155393</v>
      </c>
      <c r="K49" s="64">
        <v>1.0666174812839631</v>
      </c>
    </row>
    <row r="50" spans="1:11" x14ac:dyDescent="0.45">
      <c r="A50" s="2" t="s">
        <v>638</v>
      </c>
      <c r="B50" s="64">
        <v>0.87076081533872796</v>
      </c>
      <c r="C50" s="64">
        <v>0.97208680559759486</v>
      </c>
      <c r="D50" s="64">
        <v>1.0226368498510354</v>
      </c>
      <c r="E50" s="64">
        <v>1.0538628269844228</v>
      </c>
      <c r="F50" s="64">
        <v>1.0821874466727843</v>
      </c>
      <c r="G50" s="64">
        <v>1.1011172154528275</v>
      </c>
      <c r="H50" s="64">
        <v>1.0603851879795481</v>
      </c>
      <c r="I50" s="64">
        <v>1.0788641382366646</v>
      </c>
      <c r="J50" s="64">
        <v>1.1159739981317853</v>
      </c>
      <c r="K50" s="64">
        <v>1.1806473518481484</v>
      </c>
    </row>
    <row r="51" spans="1:11" x14ac:dyDescent="0.45">
      <c r="A51" s="2" t="s">
        <v>640</v>
      </c>
      <c r="B51" s="64">
        <v>0.79817237286849241</v>
      </c>
      <c r="C51" s="64">
        <v>0.94735196589817483</v>
      </c>
      <c r="D51" s="64">
        <v>0.96674914036600956</v>
      </c>
      <c r="E51" s="64">
        <v>1.0029018815281154</v>
      </c>
      <c r="F51" s="64">
        <v>1.0047301271460423</v>
      </c>
      <c r="G51" s="64">
        <v>1.0291505638800369</v>
      </c>
      <c r="H51" s="64">
        <v>1.0033391800729468</v>
      </c>
      <c r="I51" s="64">
        <v>1.0416283026220694</v>
      </c>
      <c r="J51" s="64">
        <v>1.1071333631769917</v>
      </c>
      <c r="K51" s="64">
        <v>1.1695980204826346</v>
      </c>
    </row>
    <row r="52" spans="1:11" x14ac:dyDescent="0.45">
      <c r="A52" s="2" t="s">
        <v>642</v>
      </c>
      <c r="B52" s="64">
        <v>0.8334217894218835</v>
      </c>
      <c r="C52" s="64">
        <v>0.94612238072031085</v>
      </c>
      <c r="D52" s="64">
        <v>0.94907259890678042</v>
      </c>
      <c r="E52" s="64">
        <v>0.96259359299598513</v>
      </c>
      <c r="F52" s="64">
        <v>0.98085015057515079</v>
      </c>
      <c r="G52" s="64">
        <v>0.99855285090976698</v>
      </c>
      <c r="H52" s="64">
        <v>0.94955000245230259</v>
      </c>
      <c r="I52" s="64">
        <v>0.96084657955690722</v>
      </c>
      <c r="J52" s="64">
        <v>0.99352395362809021</v>
      </c>
      <c r="K52" s="64">
        <v>1.0411492532082707</v>
      </c>
    </row>
    <row r="53" spans="1:11" x14ac:dyDescent="0.45">
      <c r="A53" s="2" t="s">
        <v>644</v>
      </c>
      <c r="B53" s="64">
        <v>0.81933990342111851</v>
      </c>
      <c r="C53" s="64">
        <v>0.94976233912903185</v>
      </c>
      <c r="D53" s="64">
        <v>0.95579182238482829</v>
      </c>
      <c r="E53" s="64">
        <v>0.97712066819663157</v>
      </c>
      <c r="F53" s="64">
        <v>1.0272506126812566</v>
      </c>
      <c r="G53" s="64">
        <v>1.046761437827983</v>
      </c>
      <c r="H53" s="64">
        <v>1.017023612894207</v>
      </c>
      <c r="I53" s="64">
        <v>1.0430895296634652</v>
      </c>
      <c r="J53" s="64">
        <v>1.0621993230031122</v>
      </c>
      <c r="K53" s="64">
        <v>1.1207705603989764</v>
      </c>
    </row>
    <row r="54" spans="1:11" x14ac:dyDescent="0.45">
      <c r="A54" s="2" t="s">
        <v>646</v>
      </c>
      <c r="B54" s="64">
        <v>0.84107915978638159</v>
      </c>
      <c r="C54" s="64">
        <v>0.96959455838695052</v>
      </c>
      <c r="D54" s="64">
        <v>0.99227219615312445</v>
      </c>
      <c r="E54" s="64">
        <v>1.0240620138560097</v>
      </c>
      <c r="F54" s="64">
        <v>1.042986740593038</v>
      </c>
      <c r="G54" s="64">
        <v>1.0632428015650133</v>
      </c>
      <c r="H54" s="64">
        <v>1.0382897054733136</v>
      </c>
      <c r="I54" s="64">
        <v>1.039859999165327</v>
      </c>
      <c r="J54" s="64">
        <v>1.0603242195917695</v>
      </c>
      <c r="K54" s="64">
        <v>1.1038258368482856</v>
      </c>
    </row>
    <row r="55" spans="1:11" x14ac:dyDescent="0.45">
      <c r="A55" s="2" t="s">
        <v>648</v>
      </c>
      <c r="B55" s="64">
        <v>0.73042929857368133</v>
      </c>
      <c r="C55" s="64">
        <v>0.88749828055933677</v>
      </c>
      <c r="D55" s="64">
        <v>0.91886895726246376</v>
      </c>
      <c r="E55" s="64">
        <v>0.9343678985767252</v>
      </c>
      <c r="F55" s="64">
        <v>0.94312609996897367</v>
      </c>
      <c r="G55" s="64">
        <v>0.96439802449736656</v>
      </c>
      <c r="H55" s="64">
        <v>0.9183767714765021</v>
      </c>
      <c r="I55" s="64">
        <v>0.93654310849650335</v>
      </c>
      <c r="J55" s="64">
        <v>0.9671712241993744</v>
      </c>
      <c r="K55" s="64">
        <v>1.029544939014006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534B5-6F91-4BD5-9E1D-563BE21B4B16}">
  <dimension ref="A1:B55"/>
  <sheetViews>
    <sheetView workbookViewId="0">
      <selection activeCell="J14" sqref="J14"/>
    </sheetView>
  </sheetViews>
  <sheetFormatPr defaultRowHeight="18" x14ac:dyDescent="0.45"/>
  <cols>
    <col min="1" max="1" width="11.59765625" bestFit="1" customWidth="1"/>
    <col min="2" max="2" width="12.59765625" bestFit="1" customWidth="1"/>
    <col min="3" max="3" width="13.19921875" bestFit="1" customWidth="1"/>
    <col min="4" max="6" width="15.09765625" bestFit="1" customWidth="1"/>
    <col min="7" max="7" width="19" bestFit="1" customWidth="1"/>
    <col min="8" max="8" width="21" bestFit="1" customWidth="1"/>
    <col min="9" max="9" width="26.8984375" bestFit="1" customWidth="1"/>
    <col min="10" max="10" width="19" bestFit="1" customWidth="1"/>
    <col min="11" max="11" width="22.8984375" bestFit="1" customWidth="1"/>
    <col min="12" max="12" width="32.69921875" bestFit="1" customWidth="1"/>
    <col min="13" max="13" width="26.8984375" bestFit="1" customWidth="1"/>
    <col min="14" max="14" width="30.796875" bestFit="1" customWidth="1"/>
    <col min="15" max="15" width="24.8984375" bestFit="1" customWidth="1"/>
    <col min="16" max="16" width="21" bestFit="1" customWidth="1"/>
    <col min="17" max="17" width="19" bestFit="1" customWidth="1"/>
    <col min="18" max="18" width="17.09765625" bestFit="1" customWidth="1"/>
    <col min="19" max="19" width="40.59765625" bestFit="1" customWidth="1"/>
    <col min="20" max="20" width="24.8984375" bestFit="1" customWidth="1"/>
    <col min="21" max="21" width="19" bestFit="1" customWidth="1"/>
    <col min="22" max="22" width="24.8984375" bestFit="1" customWidth="1"/>
    <col min="23" max="23" width="19" bestFit="1" customWidth="1"/>
    <col min="24" max="24" width="34.69921875" bestFit="1" customWidth="1"/>
    <col min="25" max="25" width="21" bestFit="1" customWidth="1"/>
    <col min="26" max="26" width="28.796875" bestFit="1" customWidth="1"/>
    <col min="27" max="27" width="40.59765625" bestFit="1" customWidth="1"/>
    <col min="28" max="28" width="19" bestFit="1" customWidth="1"/>
    <col min="29" max="29" width="28.796875" bestFit="1" customWidth="1"/>
    <col min="30" max="30" width="21" bestFit="1" customWidth="1"/>
    <col min="31" max="32" width="17.09765625" bestFit="1" customWidth="1"/>
    <col min="33" max="33" width="15.09765625" bestFit="1" customWidth="1"/>
    <col min="34" max="34" width="17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4.8984375" bestFit="1" customWidth="1"/>
    <col min="42" max="42" width="22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21" bestFit="1" customWidth="1"/>
    <col min="49" max="49" width="13.19921875" bestFit="1" customWidth="1"/>
    <col min="50" max="50" width="17.09765625" bestFit="1" customWidth="1"/>
    <col min="51" max="51" width="30.796875" bestFit="1" customWidth="1"/>
    <col min="52" max="52" width="22.8984375" bestFit="1" customWidth="1"/>
    <col min="53" max="53" width="21" bestFit="1" customWidth="1"/>
    <col min="54" max="54" width="17.09765625" bestFit="1" customWidth="1"/>
    <col min="55" max="55" width="30.796875" bestFit="1" customWidth="1"/>
    <col min="56" max="56" width="34.69921875" bestFit="1" customWidth="1"/>
    <col min="57" max="57" width="17.09765625" bestFit="1" customWidth="1"/>
    <col min="58" max="58" width="24.8984375" bestFit="1" customWidth="1"/>
    <col min="59" max="59" width="21" bestFit="1" customWidth="1"/>
    <col min="60" max="60" width="15.09765625" bestFit="1" customWidth="1"/>
    <col min="61" max="61" width="24.8984375" bestFit="1" customWidth="1"/>
    <col min="62" max="62" width="26.8984375" bestFit="1" customWidth="1"/>
    <col min="63" max="63" width="17.09765625" bestFit="1" customWidth="1"/>
    <col min="64" max="64" width="26.8984375" bestFit="1" customWidth="1"/>
    <col min="65" max="65" width="24.8984375" bestFit="1" customWidth="1"/>
    <col min="66" max="66" width="15.09765625" bestFit="1" customWidth="1"/>
    <col min="67" max="67" width="40.59765625" bestFit="1" customWidth="1"/>
    <col min="68" max="68" width="22.8984375" bestFit="1" customWidth="1"/>
    <col min="69" max="69" width="24.8984375" bestFit="1" customWidth="1"/>
    <col min="70" max="70" width="17.09765625" bestFit="1" customWidth="1"/>
    <col min="71" max="71" width="19" bestFit="1" customWidth="1"/>
    <col min="72" max="72" width="30.796875" bestFit="1" customWidth="1"/>
    <col min="73" max="73" width="15.09765625" bestFit="1" customWidth="1"/>
    <col min="74" max="74" width="22.8984375" bestFit="1" customWidth="1"/>
    <col min="75" max="75" width="21" bestFit="1" customWidth="1"/>
    <col min="76" max="76" width="15.09765625" bestFit="1" customWidth="1"/>
    <col min="77" max="77" width="30.796875" bestFit="1" customWidth="1"/>
    <col min="78" max="78" width="17.09765625" bestFit="1" customWidth="1"/>
    <col min="79" max="79" width="15.09765625" bestFit="1" customWidth="1"/>
    <col min="80" max="81" width="21" bestFit="1" customWidth="1"/>
    <col min="82" max="82" width="19" bestFit="1" customWidth="1"/>
    <col min="83" max="83" width="28.796875" bestFit="1" customWidth="1"/>
    <col min="84" max="84" width="19" bestFit="1" customWidth="1"/>
    <col min="85" max="85" width="34.69921875" bestFit="1" customWidth="1"/>
    <col min="86" max="87" width="21" bestFit="1" customWidth="1"/>
    <col min="88" max="88" width="19" bestFit="1" customWidth="1"/>
    <col min="89" max="89" width="22.8984375" bestFit="1" customWidth="1"/>
    <col min="90" max="90" width="21" bestFit="1" customWidth="1"/>
    <col min="91" max="91" width="24.8984375" bestFit="1" customWidth="1"/>
    <col min="92" max="92" width="21" bestFit="1" customWidth="1"/>
    <col min="93" max="93" width="17.09765625" bestFit="1" customWidth="1"/>
    <col min="94" max="94" width="22.8984375" bestFit="1" customWidth="1"/>
    <col min="95" max="95" width="21" bestFit="1" customWidth="1"/>
    <col min="96" max="96" width="19" bestFit="1" customWidth="1"/>
    <col min="97" max="97" width="32.69921875" bestFit="1" customWidth="1"/>
    <col min="98" max="99" width="21" bestFit="1" customWidth="1"/>
    <col min="100" max="100" width="15.09765625" bestFit="1" customWidth="1"/>
    <col min="101" max="101" width="19" bestFit="1" customWidth="1"/>
    <col min="102" max="102" width="21" bestFit="1" customWidth="1"/>
    <col min="103" max="104" width="30.796875" bestFit="1" customWidth="1"/>
    <col min="105" max="107" width="21" bestFit="1" customWidth="1"/>
    <col min="108" max="108" width="26.8984375" bestFit="1" customWidth="1"/>
    <col min="109" max="109" width="15.09765625" bestFit="1" customWidth="1"/>
    <col min="110" max="110" width="22.8984375" bestFit="1" customWidth="1"/>
    <col min="111" max="111" width="21" bestFit="1" customWidth="1"/>
    <col min="112" max="112" width="22.8984375" bestFit="1" customWidth="1"/>
    <col min="113" max="113" width="26.8984375" bestFit="1" customWidth="1"/>
    <col min="114" max="114" width="22.8984375" bestFit="1" customWidth="1"/>
    <col min="115" max="115" width="24.8984375" bestFit="1" customWidth="1"/>
    <col min="116" max="116" width="21" bestFit="1" customWidth="1"/>
    <col min="117" max="117" width="22.8984375" bestFit="1" customWidth="1"/>
    <col min="118" max="120" width="21" bestFit="1" customWidth="1"/>
    <col min="121" max="121" width="26.8984375" bestFit="1" customWidth="1"/>
    <col min="122" max="122" width="22.8984375" bestFit="1" customWidth="1"/>
    <col min="123" max="123" width="21" bestFit="1" customWidth="1"/>
    <col min="124" max="124" width="24.8984375" bestFit="1" customWidth="1"/>
    <col min="125" max="130" width="7.3984375" bestFit="1" customWidth="1"/>
    <col min="131" max="132" width="8.3984375" bestFit="1" customWidth="1"/>
    <col min="133" max="134" width="7.3984375" bestFit="1" customWidth="1"/>
    <col min="135" max="136" width="8.3984375" bestFit="1" customWidth="1"/>
    <col min="137" max="140" width="7.3984375" bestFit="1" customWidth="1"/>
    <col min="141" max="141" width="25.3984375" bestFit="1" customWidth="1"/>
    <col min="142" max="142" width="29" bestFit="1" customWidth="1"/>
    <col min="143" max="144" width="8.3984375" bestFit="1" customWidth="1"/>
    <col min="145" max="158" width="7.3984375" bestFit="1" customWidth="1"/>
    <col min="159" max="159" width="7.19921875" bestFit="1" customWidth="1"/>
    <col min="160" max="160" width="6.3984375" bestFit="1" customWidth="1"/>
    <col min="161" max="161" width="31.296875" bestFit="1" customWidth="1"/>
    <col min="162" max="162" width="21.09765625" bestFit="1" customWidth="1"/>
    <col min="163" max="179" width="7.3984375" bestFit="1" customWidth="1"/>
    <col min="180" max="180" width="6.3984375" bestFit="1" customWidth="1"/>
    <col min="181" max="181" width="23.5" bestFit="1" customWidth="1"/>
    <col min="182" max="182" width="25" bestFit="1" customWidth="1"/>
    <col min="183" max="186" width="7.19921875" bestFit="1" customWidth="1"/>
    <col min="187" max="199" width="7.3984375" bestFit="1" customWidth="1"/>
    <col min="200" max="200" width="6.3984375" bestFit="1" customWidth="1"/>
    <col min="201" max="201" width="27.3984375" bestFit="1" customWidth="1"/>
    <col min="202" max="202" width="34.796875" bestFit="1" customWidth="1"/>
    <col min="203" max="206" width="7.19921875" bestFit="1" customWidth="1"/>
    <col min="207" max="219" width="7.3984375" bestFit="1" customWidth="1"/>
    <col min="220" max="220" width="6.3984375" bestFit="1" customWidth="1"/>
    <col min="221" max="221" width="37.19921875" bestFit="1" customWidth="1"/>
    <col min="222" max="222" width="29" bestFit="1" customWidth="1"/>
    <col min="223" max="223" width="7.3984375" bestFit="1" customWidth="1"/>
    <col min="224" max="225" width="7.19921875" bestFit="1" customWidth="1"/>
    <col min="226" max="239" width="7.3984375" bestFit="1" customWidth="1"/>
    <col min="240" max="240" width="6.3984375" bestFit="1" customWidth="1"/>
    <col min="241" max="241" width="31.296875" bestFit="1" customWidth="1"/>
    <col min="242" max="242" width="32.8984375" bestFit="1" customWidth="1"/>
    <col min="243" max="244" width="7.19921875" bestFit="1" customWidth="1"/>
    <col min="245" max="259" width="7.3984375" bestFit="1" customWidth="1"/>
    <col min="260" max="260" width="35.19921875" bestFit="1" customWidth="1"/>
    <col min="261" max="261" width="27" bestFit="1" customWidth="1"/>
    <col min="262" max="262" width="7.3984375" bestFit="1" customWidth="1"/>
    <col min="263" max="264" width="7.19921875" bestFit="1" customWidth="1"/>
    <col min="265" max="278" width="7.3984375" bestFit="1" customWidth="1"/>
    <col min="279" max="279" width="6.3984375" bestFit="1" customWidth="1"/>
    <col min="280" max="280" width="29.3984375" bestFit="1" customWidth="1"/>
    <col min="281" max="281" width="23.09765625" bestFit="1" customWidth="1"/>
    <col min="282" max="283" width="8.3984375" bestFit="1" customWidth="1"/>
    <col min="284" max="284" width="7.3984375" bestFit="1" customWidth="1"/>
    <col min="285" max="298" width="7.19921875" bestFit="1" customWidth="1"/>
    <col min="299" max="299" width="5.3984375" bestFit="1" customWidth="1"/>
    <col min="300" max="300" width="25.3984375" bestFit="1" customWidth="1"/>
    <col min="301" max="301" width="21.09765625" bestFit="1" customWidth="1"/>
    <col min="302" max="302" width="7.19921875" bestFit="1" customWidth="1"/>
    <col min="303" max="311" width="7.3984375" bestFit="1" customWidth="1"/>
    <col min="312" max="317" width="7.19921875" bestFit="1" customWidth="1"/>
    <col min="318" max="318" width="5.3984375" bestFit="1" customWidth="1"/>
    <col min="319" max="319" width="23.5" bestFit="1" customWidth="1"/>
    <col min="320" max="320" width="19.19921875" bestFit="1" customWidth="1"/>
    <col min="321" max="326" width="7.19921875" bestFit="1" customWidth="1"/>
    <col min="327" max="337" width="7.3984375" bestFit="1" customWidth="1"/>
    <col min="338" max="338" width="6.3984375" bestFit="1" customWidth="1"/>
    <col min="339" max="339" width="21.5" bestFit="1" customWidth="1"/>
    <col min="340" max="340" width="42.69921875" bestFit="1" customWidth="1"/>
    <col min="341" max="341" width="7.3984375" bestFit="1" customWidth="1"/>
    <col min="342" max="345" width="7.19921875" bestFit="1" customWidth="1"/>
    <col min="346" max="356" width="7.3984375" bestFit="1" customWidth="1"/>
    <col min="357" max="357" width="7.19921875" bestFit="1" customWidth="1"/>
    <col min="358" max="358" width="6.3984375" bestFit="1" customWidth="1"/>
    <col min="359" max="359" width="45" bestFit="1" customWidth="1"/>
    <col min="360" max="360" width="27" bestFit="1" customWidth="1"/>
    <col min="361" max="365" width="7.19921875" bestFit="1" customWidth="1"/>
    <col min="366" max="374" width="7.3984375" bestFit="1" customWidth="1"/>
    <col min="375" max="375" width="7.19921875" bestFit="1" customWidth="1"/>
    <col min="376" max="376" width="6.3984375" bestFit="1" customWidth="1"/>
    <col min="377" max="377" width="29.3984375" bestFit="1" customWidth="1"/>
    <col min="378" max="378" width="21.09765625" bestFit="1" customWidth="1"/>
    <col min="379" max="385" width="7.19921875" bestFit="1" customWidth="1"/>
    <col min="386" max="394" width="7.3984375" bestFit="1" customWidth="1"/>
    <col min="395" max="395" width="7.19921875" bestFit="1" customWidth="1"/>
    <col min="396" max="396" width="6.3984375" bestFit="1" customWidth="1"/>
    <col min="397" max="397" width="23.5" bestFit="1" customWidth="1"/>
    <col min="398" max="398" width="27" bestFit="1" customWidth="1"/>
    <col min="399" max="404" width="7.19921875" bestFit="1" customWidth="1"/>
    <col min="405" max="413" width="7.3984375" bestFit="1" customWidth="1"/>
    <col min="414" max="414" width="7.19921875" bestFit="1" customWidth="1"/>
    <col min="415" max="415" width="6.3984375" bestFit="1" customWidth="1"/>
    <col min="416" max="416" width="29.3984375" bestFit="1" customWidth="1"/>
    <col min="417" max="417" width="21.09765625" bestFit="1" customWidth="1"/>
    <col min="418" max="419" width="7.3984375" bestFit="1" customWidth="1"/>
    <col min="420" max="429" width="7.19921875" bestFit="1" customWidth="1"/>
    <col min="430" max="434" width="7.3984375" bestFit="1" customWidth="1"/>
    <col min="435" max="435" width="6.3984375" bestFit="1" customWidth="1"/>
    <col min="436" max="436" width="23.5" bestFit="1" customWidth="1"/>
    <col min="437" max="437" width="36.796875" bestFit="1" customWidth="1"/>
    <col min="438" max="443" width="7.19921875" bestFit="1" customWidth="1"/>
    <col min="444" max="447" width="7.3984375" bestFit="1" customWidth="1"/>
    <col min="448" max="450" width="7.19921875" bestFit="1" customWidth="1"/>
    <col min="451" max="451" width="7.3984375" bestFit="1" customWidth="1"/>
    <col min="452" max="454" width="7.19921875" bestFit="1" customWidth="1"/>
    <col min="455" max="455" width="5.3984375" bestFit="1" customWidth="1"/>
    <col min="456" max="456" width="39.09765625" bestFit="1" customWidth="1"/>
    <col min="457" max="457" width="23.09765625" bestFit="1" customWidth="1"/>
    <col min="458" max="467" width="7.19921875" bestFit="1" customWidth="1"/>
    <col min="468" max="473" width="7.3984375" bestFit="1" customWidth="1"/>
    <col min="474" max="474" width="25.3984375" bestFit="1" customWidth="1"/>
    <col min="475" max="475" width="30.8984375" bestFit="1" customWidth="1"/>
    <col min="476" max="481" width="7.19921875" bestFit="1" customWidth="1"/>
    <col min="482" max="484" width="7.3984375" bestFit="1" customWidth="1"/>
    <col min="485" max="487" width="7.19921875" bestFit="1" customWidth="1"/>
    <col min="488" max="488" width="7.3984375" bestFit="1" customWidth="1"/>
    <col min="489" max="491" width="7.19921875" bestFit="1" customWidth="1"/>
    <col min="492" max="492" width="6.3984375" bestFit="1" customWidth="1"/>
    <col min="493" max="493" width="33.296875" bestFit="1" customWidth="1"/>
    <col min="494" max="494" width="42.69921875" bestFit="1" customWidth="1"/>
    <col min="495" max="502" width="7.19921875" bestFit="1" customWidth="1"/>
    <col min="503" max="505" width="7.3984375" bestFit="1" customWidth="1"/>
    <col min="506" max="506" width="7.19921875" bestFit="1" customWidth="1"/>
    <col min="507" max="508" width="7.3984375" bestFit="1" customWidth="1"/>
    <col min="509" max="511" width="7.19921875" bestFit="1" customWidth="1"/>
    <col min="512" max="512" width="6.3984375" bestFit="1" customWidth="1"/>
    <col min="513" max="513" width="45" bestFit="1" customWidth="1"/>
    <col min="514" max="514" width="21.09765625" bestFit="1" customWidth="1"/>
    <col min="515" max="516" width="7.3984375" bestFit="1" customWidth="1"/>
    <col min="517" max="531" width="7.19921875" bestFit="1" customWidth="1"/>
    <col min="532" max="532" width="6.3984375" bestFit="1" customWidth="1"/>
    <col min="533" max="533" width="23.5" bestFit="1" customWidth="1"/>
    <col min="534" max="534" width="30.8984375" bestFit="1" customWidth="1"/>
    <col min="535" max="544" width="7.19921875" bestFit="1" customWidth="1"/>
    <col min="545" max="549" width="7.3984375" bestFit="1" customWidth="1"/>
    <col min="550" max="550" width="7.19921875" bestFit="1" customWidth="1"/>
    <col min="551" max="551" width="6.3984375" bestFit="1" customWidth="1"/>
    <col min="552" max="552" width="33.296875" bestFit="1" customWidth="1"/>
    <col min="553" max="553" width="23.09765625" bestFit="1" customWidth="1"/>
    <col min="554" max="560" width="7.19921875" bestFit="1" customWidth="1"/>
    <col min="561" max="565" width="7.3984375" bestFit="1" customWidth="1"/>
    <col min="566" max="566" width="6.3984375" bestFit="1" customWidth="1"/>
    <col min="567" max="567" width="25.3984375" bestFit="1" customWidth="1"/>
    <col min="568" max="568" width="19.19921875" bestFit="1" customWidth="1"/>
    <col min="569" max="585" width="7.19921875" bestFit="1" customWidth="1"/>
    <col min="586" max="586" width="5.3984375" bestFit="1" customWidth="1"/>
    <col min="587" max="587" width="21.5" bestFit="1" customWidth="1"/>
    <col min="588" max="588" width="19.19921875" bestFit="1" customWidth="1"/>
    <col min="589" max="605" width="7.19921875" bestFit="1" customWidth="1"/>
    <col min="606" max="606" width="5.3984375" bestFit="1" customWidth="1"/>
    <col min="607" max="607" width="21.5" bestFit="1" customWidth="1"/>
    <col min="608" max="608" width="17.19921875" bestFit="1" customWidth="1"/>
    <col min="609" max="625" width="7.19921875" bestFit="1" customWidth="1"/>
    <col min="626" max="626" width="5.3984375" bestFit="1" customWidth="1"/>
    <col min="627" max="627" width="19.59765625" bestFit="1" customWidth="1"/>
    <col min="628" max="628" width="19.19921875" bestFit="1" customWidth="1"/>
    <col min="629" max="630" width="7.3984375" bestFit="1" customWidth="1"/>
    <col min="631" max="645" width="7.19921875" bestFit="1" customWidth="1"/>
    <col min="646" max="646" width="5.19921875" bestFit="1" customWidth="1"/>
    <col min="647" max="647" width="21.5" bestFit="1" customWidth="1"/>
    <col min="648" max="648" width="36.796875" bestFit="1" customWidth="1"/>
    <col min="649" max="665" width="7.19921875" bestFit="1" customWidth="1"/>
    <col min="666" max="666" width="5.3984375" bestFit="1" customWidth="1"/>
    <col min="667" max="667" width="39.09765625" bestFit="1" customWidth="1"/>
    <col min="668" max="668" width="21.09765625" bestFit="1" customWidth="1"/>
    <col min="669" max="684" width="7.19921875" bestFit="1" customWidth="1"/>
    <col min="685" max="685" width="5.3984375" bestFit="1" customWidth="1"/>
    <col min="686" max="686" width="23.5" bestFit="1" customWidth="1"/>
    <col min="687" max="687" width="32.8984375" bestFit="1" customWidth="1"/>
    <col min="688" max="704" width="7.19921875" bestFit="1" customWidth="1"/>
    <col min="705" max="705" width="5.3984375" bestFit="1" customWidth="1"/>
    <col min="706" max="706" width="35.19921875" bestFit="1" customWidth="1"/>
    <col min="707" max="707" width="25" bestFit="1" customWidth="1"/>
    <col min="708" max="724" width="7.19921875" bestFit="1" customWidth="1"/>
    <col min="725" max="725" width="5.3984375" bestFit="1" customWidth="1"/>
    <col min="726" max="726" width="27.3984375" bestFit="1" customWidth="1"/>
    <col min="727" max="727" width="19.19921875" bestFit="1" customWidth="1"/>
    <col min="728" max="744" width="7.19921875" bestFit="1" customWidth="1"/>
    <col min="745" max="745" width="5.3984375" bestFit="1" customWidth="1"/>
    <col min="746" max="746" width="21.5" bestFit="1" customWidth="1"/>
    <col min="747" max="747" width="19.19921875" bestFit="1" customWidth="1"/>
    <col min="748" max="764" width="7.19921875" bestFit="1" customWidth="1"/>
    <col min="765" max="765" width="5.3984375" bestFit="1" customWidth="1"/>
    <col min="766" max="766" width="21.5" bestFit="1" customWidth="1"/>
    <col min="767" max="767" width="27" bestFit="1" customWidth="1"/>
    <col min="768" max="784" width="7.19921875" bestFit="1" customWidth="1"/>
    <col min="785" max="785" width="5.3984375" bestFit="1" customWidth="1"/>
    <col min="786" max="786" width="29.3984375" bestFit="1" customWidth="1"/>
    <col min="787" max="787" width="25" bestFit="1" customWidth="1"/>
    <col min="788" max="804" width="7.19921875" bestFit="1" customWidth="1"/>
    <col min="805" max="805" width="5.3984375" bestFit="1" customWidth="1"/>
    <col min="806" max="806" width="27.3984375" bestFit="1" customWidth="1"/>
    <col min="807" max="807" width="21.09765625" bestFit="1" customWidth="1"/>
    <col min="808" max="824" width="7.19921875" bestFit="1" customWidth="1"/>
    <col min="825" max="825" width="5.3984375" bestFit="1" customWidth="1"/>
    <col min="826" max="826" width="23.5" bestFit="1" customWidth="1"/>
    <col min="827" max="827" width="21.09765625" bestFit="1" customWidth="1"/>
    <col min="828" max="844" width="7.19921875" bestFit="1" customWidth="1"/>
    <col min="845" max="845" width="5.19921875" bestFit="1" customWidth="1"/>
    <col min="846" max="846" width="23.5" bestFit="1" customWidth="1"/>
    <col min="847" max="847" width="23.09765625" bestFit="1" customWidth="1"/>
    <col min="848" max="853" width="7.19921875" bestFit="1" customWidth="1"/>
    <col min="854" max="854" width="25.3984375" bestFit="1" customWidth="1"/>
    <col min="855" max="855" width="32.8984375" bestFit="1" customWidth="1"/>
    <col min="856" max="872" width="7.19921875" bestFit="1" customWidth="1"/>
    <col min="873" max="873" width="5.19921875" bestFit="1" customWidth="1"/>
    <col min="874" max="874" width="35.19921875" bestFit="1" customWidth="1"/>
    <col min="875" max="875" width="30.8984375" bestFit="1" customWidth="1"/>
    <col min="876" max="892" width="7.19921875" bestFit="1" customWidth="1"/>
    <col min="893" max="893" width="5.19921875" bestFit="1" customWidth="1"/>
    <col min="894" max="894" width="33.296875" bestFit="1" customWidth="1"/>
    <col min="895" max="895" width="23.09765625" bestFit="1" customWidth="1"/>
    <col min="896" max="911" width="7.19921875" bestFit="1" customWidth="1"/>
    <col min="912" max="912" width="5.19921875" bestFit="1" customWidth="1"/>
    <col min="913" max="913" width="25.3984375" bestFit="1" customWidth="1"/>
    <col min="914" max="914" width="15.296875" bestFit="1" customWidth="1"/>
    <col min="915" max="931" width="7.19921875" bestFit="1" customWidth="1"/>
    <col min="932" max="932" width="5.3984375" bestFit="1" customWidth="1"/>
    <col min="933" max="933" width="17.59765625" bestFit="1" customWidth="1"/>
    <col min="934" max="934" width="19.19921875" bestFit="1" customWidth="1"/>
    <col min="935" max="951" width="7.19921875" bestFit="1" customWidth="1"/>
    <col min="952" max="952" width="5.3984375" bestFit="1" customWidth="1"/>
    <col min="953" max="953" width="21.5" bestFit="1" customWidth="1"/>
    <col min="954" max="954" width="32.8984375" bestFit="1" customWidth="1"/>
    <col min="955" max="971" width="7.19921875" bestFit="1" customWidth="1"/>
    <col min="972" max="972" width="5.19921875" bestFit="1" customWidth="1"/>
    <col min="973" max="973" width="35.19921875" bestFit="1" customWidth="1"/>
    <col min="974" max="974" width="25" bestFit="1" customWidth="1"/>
    <col min="975" max="983" width="7.19921875" bestFit="1" customWidth="1"/>
    <col min="984" max="984" width="5.3984375" bestFit="1" customWidth="1"/>
    <col min="985" max="985" width="27.3984375" bestFit="1" customWidth="1"/>
    <col min="986" max="986" width="23.09765625" bestFit="1" customWidth="1"/>
    <col min="987" max="1002" width="7.19921875" bestFit="1" customWidth="1"/>
    <col min="1003" max="1003" width="25.3984375" bestFit="1" customWidth="1"/>
    <col min="1004" max="1004" width="19.19921875" bestFit="1" customWidth="1"/>
    <col min="1005" max="1021" width="7.19921875" bestFit="1" customWidth="1"/>
    <col min="1022" max="1022" width="5.3984375" bestFit="1" customWidth="1"/>
    <col min="1023" max="1023" width="21.5" bestFit="1" customWidth="1"/>
    <col min="1024" max="1024" width="32.8984375" bestFit="1" customWidth="1"/>
    <col min="1025" max="1041" width="7.19921875" bestFit="1" customWidth="1"/>
    <col min="1042" max="1042" width="5.19921875" bestFit="1" customWidth="1"/>
    <col min="1043" max="1043" width="35.19921875" bestFit="1" customWidth="1"/>
    <col min="1044" max="1044" width="36.796875" bestFit="1" customWidth="1"/>
    <col min="1045" max="1061" width="7.19921875" bestFit="1" customWidth="1"/>
    <col min="1062" max="1062" width="5.19921875" bestFit="1" customWidth="1"/>
    <col min="1063" max="1063" width="39.09765625" bestFit="1" customWidth="1"/>
    <col min="1064" max="1064" width="19.19921875" bestFit="1" customWidth="1"/>
    <col min="1065" max="1081" width="7.19921875" bestFit="1" customWidth="1"/>
    <col min="1082" max="1082" width="5.19921875" bestFit="1" customWidth="1"/>
    <col min="1083" max="1083" width="21.5" bestFit="1" customWidth="1"/>
    <col min="1084" max="1084" width="27" bestFit="1" customWidth="1"/>
    <col min="1085" max="1101" width="7.19921875" bestFit="1" customWidth="1"/>
    <col min="1102" max="1102" width="5.19921875" bestFit="1" customWidth="1"/>
    <col min="1103" max="1103" width="29.3984375" bestFit="1" customWidth="1"/>
    <col min="1104" max="1104" width="23.09765625" bestFit="1" customWidth="1"/>
    <col min="1105" max="1121" width="7.19921875" bestFit="1" customWidth="1"/>
    <col min="1122" max="1122" width="5.19921875" bestFit="1" customWidth="1"/>
    <col min="1123" max="1123" width="25.3984375" bestFit="1" customWidth="1"/>
    <col min="1124" max="1124" width="17.19921875" bestFit="1" customWidth="1"/>
    <col min="1125" max="1139" width="7.19921875" bestFit="1" customWidth="1"/>
    <col min="1140" max="1140" width="5.19921875" bestFit="1" customWidth="1"/>
    <col min="1141" max="1141" width="19.59765625" bestFit="1" customWidth="1"/>
    <col min="1142" max="1142" width="27" bestFit="1" customWidth="1"/>
    <col min="1143" max="1159" width="7.19921875" bestFit="1" customWidth="1"/>
    <col min="1160" max="1160" width="5.19921875" bestFit="1" customWidth="1"/>
    <col min="1161" max="1161" width="29.3984375" bestFit="1" customWidth="1"/>
    <col min="1162" max="1162" width="29" bestFit="1" customWidth="1"/>
    <col min="1163" max="1179" width="7.19921875" bestFit="1" customWidth="1"/>
    <col min="1180" max="1180" width="5.19921875" bestFit="1" customWidth="1"/>
    <col min="1181" max="1181" width="31.296875" bestFit="1" customWidth="1"/>
    <col min="1182" max="1182" width="19.19921875" bestFit="1" customWidth="1"/>
    <col min="1183" max="1199" width="7.19921875" bestFit="1" customWidth="1"/>
    <col min="1200" max="1200" width="5.19921875" bestFit="1" customWidth="1"/>
    <col min="1201" max="1201" width="21.5" bestFit="1" customWidth="1"/>
    <col min="1202" max="1202" width="29" bestFit="1" customWidth="1"/>
    <col min="1203" max="1219" width="7.19921875" bestFit="1" customWidth="1"/>
    <col min="1220" max="1220" width="5.19921875" bestFit="1" customWidth="1"/>
    <col min="1221" max="1221" width="31.296875" bestFit="1" customWidth="1"/>
    <col min="1222" max="1222" width="27" bestFit="1" customWidth="1"/>
    <col min="1223" max="1239" width="7.19921875" bestFit="1" customWidth="1"/>
    <col min="1240" max="1240" width="5.19921875" bestFit="1" customWidth="1"/>
    <col min="1241" max="1241" width="29.3984375" bestFit="1" customWidth="1"/>
    <col min="1242" max="1242" width="17.19921875" bestFit="1" customWidth="1"/>
    <col min="1243" max="1256" width="7.19921875" bestFit="1" customWidth="1"/>
    <col min="1257" max="1257" width="5.19921875" bestFit="1" customWidth="1"/>
    <col min="1258" max="1258" width="19.59765625" bestFit="1" customWidth="1"/>
    <col min="1259" max="1259" width="42.69921875" bestFit="1" customWidth="1"/>
    <col min="1260" max="1276" width="7.19921875" bestFit="1" customWidth="1"/>
    <col min="1277" max="1277" width="5.19921875" bestFit="1" customWidth="1"/>
    <col min="1278" max="1278" width="45" bestFit="1" customWidth="1"/>
    <col min="1279" max="1279" width="25" bestFit="1" customWidth="1"/>
    <col min="1280" max="1296" width="7.19921875" bestFit="1" customWidth="1"/>
    <col min="1297" max="1297" width="5.19921875" bestFit="1" customWidth="1"/>
    <col min="1298" max="1298" width="27.3984375" bestFit="1" customWidth="1"/>
    <col min="1299" max="1299" width="27" bestFit="1" customWidth="1"/>
    <col min="1300" max="1316" width="7.19921875" bestFit="1" customWidth="1"/>
    <col min="1317" max="1317" width="5.19921875" bestFit="1" customWidth="1"/>
    <col min="1318" max="1318" width="29.3984375" bestFit="1" customWidth="1"/>
    <col min="1319" max="1319" width="19.19921875" bestFit="1" customWidth="1"/>
    <col min="1320" max="1334" width="7.19921875" bestFit="1" customWidth="1"/>
    <col min="1335" max="1335" width="5.19921875" bestFit="1" customWidth="1"/>
    <col min="1336" max="1336" width="21.5" bestFit="1" customWidth="1"/>
    <col min="1337" max="1337" width="21.09765625" bestFit="1" customWidth="1"/>
    <col min="1338" max="1347" width="7.19921875" bestFit="1" customWidth="1"/>
    <col min="1348" max="1348" width="23.5" bestFit="1" customWidth="1"/>
    <col min="1349" max="1349" width="32.8984375" bestFit="1" customWidth="1"/>
    <col min="1350" max="1365" width="7.19921875" bestFit="1" customWidth="1"/>
    <col min="1366" max="1366" width="35.19921875" bestFit="1" customWidth="1"/>
    <col min="1367" max="1367" width="17.19921875" bestFit="1" customWidth="1"/>
    <col min="1368" max="1381" width="7.19921875" bestFit="1" customWidth="1"/>
    <col min="1382" max="1382" width="5.19921875" bestFit="1" customWidth="1"/>
    <col min="1383" max="1383" width="19.59765625" bestFit="1" customWidth="1"/>
    <col min="1384" max="1384" width="25" bestFit="1" customWidth="1"/>
    <col min="1385" max="1400" width="7.19921875" bestFit="1" customWidth="1"/>
    <col min="1401" max="1401" width="5.19921875" bestFit="1" customWidth="1"/>
    <col min="1402" max="1402" width="27.3984375" bestFit="1" customWidth="1"/>
    <col min="1403" max="1403" width="23.09765625" bestFit="1" customWidth="1"/>
    <col min="1404" max="1419" width="7.19921875" bestFit="1" customWidth="1"/>
    <col min="1420" max="1420" width="5.19921875" bestFit="1" customWidth="1"/>
    <col min="1421" max="1421" width="25.3984375" bestFit="1" customWidth="1"/>
    <col min="1422" max="1422" width="17.19921875" bestFit="1" customWidth="1"/>
    <col min="1423" max="1424" width="7.19921875" bestFit="1" customWidth="1"/>
    <col min="1425" max="1425" width="19.59765625" bestFit="1" customWidth="1"/>
    <col min="1426" max="1426" width="32.8984375" bestFit="1" customWidth="1"/>
    <col min="1427" max="1442" width="7.19921875" bestFit="1" customWidth="1"/>
    <col min="1443" max="1443" width="5.19921875" bestFit="1" customWidth="1"/>
    <col min="1444" max="1444" width="35.19921875" bestFit="1" customWidth="1"/>
    <col min="1445" max="1445" width="19.19921875" bestFit="1" customWidth="1"/>
    <col min="1446" max="1458" width="7.19921875" bestFit="1" customWidth="1"/>
    <col min="1459" max="1459" width="21.5" bestFit="1" customWidth="1"/>
    <col min="1460" max="1460" width="17.19921875" bestFit="1" customWidth="1"/>
    <col min="1461" max="1474" width="7.19921875" bestFit="1" customWidth="1"/>
    <col min="1475" max="1475" width="5.19921875" bestFit="1" customWidth="1"/>
    <col min="1476" max="1476" width="19.59765625" bestFit="1" customWidth="1"/>
    <col min="1477" max="1477" width="23.09765625" bestFit="1" customWidth="1"/>
    <col min="1478" max="1483" width="7.19921875" bestFit="1" customWidth="1"/>
    <col min="1484" max="1484" width="25.3984375" bestFit="1" customWidth="1"/>
    <col min="1485" max="1485" width="23.09765625" bestFit="1" customWidth="1"/>
    <col min="1486" max="1489" width="7.19921875" bestFit="1" customWidth="1"/>
    <col min="1490" max="1490" width="25.3984375" bestFit="1" customWidth="1"/>
    <col min="1491" max="1491" width="21.09765625" bestFit="1" customWidth="1"/>
    <col min="1492" max="1506" width="7.19921875" bestFit="1" customWidth="1"/>
    <col min="1507" max="1507" width="5.19921875" bestFit="1" customWidth="1"/>
    <col min="1508" max="1508" width="23.5" bestFit="1" customWidth="1"/>
    <col min="1509" max="1509" width="30.8984375" bestFit="1" customWidth="1"/>
    <col min="1510" max="1525" width="7.19921875" bestFit="1" customWidth="1"/>
    <col min="1526" max="1526" width="5.19921875" bestFit="1" customWidth="1"/>
    <col min="1527" max="1527" width="33.296875" bestFit="1" customWidth="1"/>
    <col min="1528" max="1528" width="21.09765625" bestFit="1" customWidth="1"/>
    <col min="1529" max="1542" width="7.19921875" bestFit="1" customWidth="1"/>
    <col min="1543" max="1543" width="23.5" bestFit="1" customWidth="1"/>
    <col min="1544" max="1544" width="36.796875" bestFit="1" customWidth="1"/>
    <col min="1545" max="1561" width="7.19921875" bestFit="1" customWidth="1"/>
    <col min="1562" max="1562" width="39.09765625" bestFit="1" customWidth="1"/>
    <col min="1563" max="1563" width="23.09765625" bestFit="1" customWidth="1"/>
    <col min="1564" max="1574" width="7.19921875" bestFit="1" customWidth="1"/>
    <col min="1575" max="1575" width="25.3984375" bestFit="1" customWidth="1"/>
    <col min="1576" max="1576" width="23.09765625" bestFit="1" customWidth="1"/>
    <col min="1577" max="1589" width="7.19921875" bestFit="1" customWidth="1"/>
    <col min="1590" max="1590" width="25.3984375" bestFit="1" customWidth="1"/>
    <col min="1591" max="1591" width="21.09765625" bestFit="1" customWidth="1"/>
    <col min="1592" max="1603" width="7.19921875" bestFit="1" customWidth="1"/>
    <col min="1604" max="1604" width="23.5" bestFit="1" customWidth="1"/>
    <col min="1605" max="1605" width="25" bestFit="1" customWidth="1"/>
    <col min="1606" max="1612" width="7.19921875" bestFit="1" customWidth="1"/>
    <col min="1613" max="1613" width="5.19921875" bestFit="1" customWidth="1"/>
    <col min="1614" max="1614" width="27.3984375" bestFit="1" customWidth="1"/>
    <col min="1615" max="1615" width="23.09765625" bestFit="1" customWidth="1"/>
    <col min="1616" max="1628" width="7.19921875" bestFit="1" customWidth="1"/>
    <col min="1629" max="1629" width="25.3984375" bestFit="1" customWidth="1"/>
    <col min="1630" max="1630" width="27" bestFit="1" customWidth="1"/>
    <col min="1631" max="1642" width="7.19921875" bestFit="1" customWidth="1"/>
    <col min="1643" max="1643" width="29.3984375" bestFit="1" customWidth="1"/>
    <col min="1644" max="1644" width="23.09765625" bestFit="1" customWidth="1"/>
    <col min="1645" max="1658" width="7.19921875" bestFit="1" customWidth="1"/>
    <col min="1659" max="1659" width="25.3984375" bestFit="1" customWidth="1"/>
    <col min="1660" max="1660" width="19.19921875" bestFit="1" customWidth="1"/>
    <col min="1661" max="1669" width="7.19921875" bestFit="1" customWidth="1"/>
    <col min="1670" max="1670" width="21.5" bestFit="1" customWidth="1"/>
    <col min="1671" max="1671" width="25" bestFit="1" customWidth="1"/>
    <col min="1672" max="1682" width="7.19921875" bestFit="1" customWidth="1"/>
    <col min="1683" max="1683" width="27.3984375" bestFit="1" customWidth="1"/>
    <col min="1684" max="1684" width="23.09765625" bestFit="1" customWidth="1"/>
    <col min="1685" max="1699" width="7.19921875" bestFit="1" customWidth="1"/>
    <col min="1700" max="1700" width="25.3984375" bestFit="1" customWidth="1"/>
    <col min="1701" max="1701" width="21.09765625" bestFit="1" customWidth="1"/>
    <col min="1702" max="1713" width="7.19921875" bestFit="1" customWidth="1"/>
    <col min="1714" max="1714" width="23.5" bestFit="1" customWidth="1"/>
    <col min="1715" max="1715" width="34.796875" bestFit="1" customWidth="1"/>
    <col min="1716" max="1728" width="7.19921875" bestFit="1" customWidth="1"/>
    <col min="1729" max="1729" width="37.19921875" bestFit="1" customWidth="1"/>
    <col min="1730" max="1730" width="23.09765625" bestFit="1" customWidth="1"/>
    <col min="1731" max="1744" width="7.19921875" bestFit="1" customWidth="1"/>
    <col min="1745" max="1745" width="25.3984375" bestFit="1" customWidth="1"/>
    <col min="1746" max="1746" width="23.09765625" bestFit="1" customWidth="1"/>
    <col min="1747" max="1756" width="7.19921875" bestFit="1" customWidth="1"/>
    <col min="1757" max="1757" width="25.3984375" bestFit="1" customWidth="1"/>
    <col min="1758" max="1758" width="17.19921875" bestFit="1" customWidth="1"/>
    <col min="1759" max="1765" width="7.19921875" bestFit="1" customWidth="1"/>
    <col min="1766" max="1766" width="19.59765625" bestFit="1" customWidth="1"/>
    <col min="1767" max="1767" width="21.09765625" bestFit="1" customWidth="1"/>
    <col min="1768" max="1777" width="7.19921875" bestFit="1" customWidth="1"/>
    <col min="1778" max="1778" width="23.5" bestFit="1" customWidth="1"/>
    <col min="1779" max="1779" width="23.09765625" bestFit="1" customWidth="1"/>
    <col min="1780" max="1786" width="7.19921875" bestFit="1" customWidth="1"/>
    <col min="1787" max="1787" width="5.19921875" bestFit="1" customWidth="1"/>
    <col min="1788" max="1788" width="25.3984375" bestFit="1" customWidth="1"/>
    <col min="1789" max="1789" width="32.8984375" bestFit="1" customWidth="1"/>
    <col min="1790" max="1797" width="7.19921875" bestFit="1" customWidth="1"/>
    <col min="1798" max="1798" width="35.19921875" bestFit="1" customWidth="1"/>
    <col min="1799" max="1799" width="32.8984375" bestFit="1" customWidth="1"/>
    <col min="1800" max="1807" width="7.19921875" bestFit="1" customWidth="1"/>
    <col min="1808" max="1808" width="35.19921875" bestFit="1" customWidth="1"/>
    <col min="1809" max="1809" width="23.09765625" bestFit="1" customWidth="1"/>
    <col min="1810" max="1817" width="7.19921875" bestFit="1" customWidth="1"/>
    <col min="1818" max="1818" width="25.3984375" bestFit="1" customWidth="1"/>
    <col min="1819" max="1819" width="23.09765625" bestFit="1" customWidth="1"/>
    <col min="1820" max="1827" width="7.19921875" bestFit="1" customWidth="1"/>
    <col min="1828" max="1828" width="25.3984375" bestFit="1" customWidth="1"/>
    <col min="1829" max="1829" width="23.09765625" bestFit="1" customWidth="1"/>
    <col min="1830" max="1834" width="7.19921875" bestFit="1" customWidth="1"/>
    <col min="1835" max="1835" width="25.3984375" bestFit="1" customWidth="1"/>
    <col min="1836" max="1836" width="29" bestFit="1" customWidth="1"/>
    <col min="1837" max="1844" width="7.19921875" bestFit="1" customWidth="1"/>
    <col min="1845" max="1845" width="31.296875" bestFit="1" customWidth="1"/>
    <col min="1846" max="1846" width="17.19921875" bestFit="1" customWidth="1"/>
    <col min="1847" max="1852" width="7.19921875" bestFit="1" customWidth="1"/>
    <col min="1853" max="1853" width="19.59765625" bestFit="1" customWidth="1"/>
    <col min="1854" max="1854" width="25" bestFit="1" customWidth="1"/>
    <col min="1855" max="1859" width="7.19921875" bestFit="1" customWidth="1"/>
    <col min="1860" max="1860" width="27.3984375" bestFit="1" customWidth="1"/>
    <col min="1861" max="1861" width="23.09765625" bestFit="1" customWidth="1"/>
    <col min="1862" max="1866" width="7.19921875" bestFit="1" customWidth="1"/>
    <col min="1867" max="1867" width="5.19921875" bestFit="1" customWidth="1"/>
    <col min="1868" max="1868" width="25.3984375" bestFit="1" customWidth="1"/>
    <col min="1869" max="1869" width="25" bestFit="1" customWidth="1"/>
    <col min="1870" max="1870" width="7.19921875" bestFit="1" customWidth="1"/>
    <col min="1871" max="1871" width="27.3984375" bestFit="1" customWidth="1"/>
    <col min="1872" max="1872" width="29" bestFit="1" customWidth="1"/>
    <col min="1873" max="1873" width="7.19921875" bestFit="1" customWidth="1"/>
    <col min="1874" max="1874" width="31.296875" bestFit="1" customWidth="1"/>
    <col min="1875" max="1875" width="25" bestFit="1" customWidth="1"/>
    <col min="1876" max="1876" width="7.19921875" bestFit="1" customWidth="1"/>
    <col min="1877" max="1877" width="27.3984375" bestFit="1" customWidth="1"/>
    <col min="1878" max="1878" width="27" bestFit="1" customWidth="1"/>
    <col min="1879" max="1880" width="7.19921875" bestFit="1" customWidth="1"/>
    <col min="1881" max="1881" width="29.3984375" bestFit="1" customWidth="1"/>
    <col min="1882" max="1882" width="23.09765625" bestFit="1" customWidth="1"/>
    <col min="1883" max="1884" width="7.19921875" bestFit="1" customWidth="1"/>
    <col min="1885" max="1885" width="25.3984375" bestFit="1" customWidth="1"/>
    <col min="1886" max="1886" width="25" bestFit="1" customWidth="1"/>
    <col min="1887" max="1887" width="7.19921875" bestFit="1" customWidth="1"/>
    <col min="1888" max="1888" width="27.3984375" bestFit="1" customWidth="1"/>
    <col min="1889" max="1889" width="23.09765625" bestFit="1" customWidth="1"/>
    <col min="1890" max="1891" width="7.19921875" bestFit="1" customWidth="1"/>
    <col min="1892" max="1892" width="25.3984375" bestFit="1" customWidth="1"/>
    <col min="1893" max="1893" width="23.09765625" bestFit="1" customWidth="1"/>
    <col min="1894" max="1894" width="7.19921875" bestFit="1" customWidth="1"/>
    <col min="1895" max="1895" width="25.3984375" bestFit="1" customWidth="1"/>
    <col min="1896" max="1896" width="23.09765625" bestFit="1" customWidth="1"/>
    <col min="1897" max="1897" width="7.19921875" bestFit="1" customWidth="1"/>
    <col min="1898" max="1898" width="25.3984375" bestFit="1" customWidth="1"/>
    <col min="1899" max="1899" width="29" bestFit="1" customWidth="1"/>
    <col min="1900" max="1900" width="31.296875" bestFit="1" customWidth="1"/>
    <col min="1901" max="1901" width="25" bestFit="1" customWidth="1"/>
    <col min="1902" max="1902" width="27.3984375" bestFit="1" customWidth="1"/>
    <col min="1903" max="1903" width="23.09765625" bestFit="1" customWidth="1"/>
    <col min="1904" max="1904" width="25.3984375" bestFit="1" customWidth="1"/>
    <col min="1905" max="1905" width="27" bestFit="1" customWidth="1"/>
    <col min="1906" max="1906" width="29.3984375" bestFit="1" customWidth="1"/>
  </cols>
  <sheetData>
    <row r="1" spans="1:2" ht="213" customHeight="1" x14ac:dyDescent="0.45"/>
    <row r="3" spans="1:2" x14ac:dyDescent="0.45">
      <c r="A3" s="1" t="s">
        <v>313</v>
      </c>
      <c r="B3" t="s">
        <v>315</v>
      </c>
    </row>
    <row r="4" spans="1:2" x14ac:dyDescent="0.45">
      <c r="A4" s="1" t="s">
        <v>319</v>
      </c>
      <c r="B4" t="s">
        <v>998</v>
      </c>
    </row>
    <row r="5" spans="1:2" x14ac:dyDescent="0.45">
      <c r="A5" s="1" t="s">
        <v>0</v>
      </c>
      <c r="B5" t="s">
        <v>1062</v>
      </c>
    </row>
    <row r="7" spans="1:2" x14ac:dyDescent="0.45">
      <c r="A7" s="1" t="s">
        <v>317</v>
      </c>
      <c r="B7" t="s">
        <v>318</v>
      </c>
    </row>
    <row r="8" spans="1:2" x14ac:dyDescent="0.45">
      <c r="A8" s="2" t="s">
        <v>608</v>
      </c>
      <c r="B8" s="64">
        <v>2.1760550829631065</v>
      </c>
    </row>
    <row r="9" spans="1:2" x14ac:dyDescent="0.45">
      <c r="A9" s="2" t="s">
        <v>600</v>
      </c>
      <c r="B9" s="64">
        <v>2.1671747402505459</v>
      </c>
    </row>
    <row r="10" spans="1:2" x14ac:dyDescent="0.45">
      <c r="A10" s="2" t="s">
        <v>580</v>
      </c>
      <c r="B10" s="64">
        <v>2.093715007480645</v>
      </c>
    </row>
    <row r="11" spans="1:2" x14ac:dyDescent="0.45">
      <c r="A11" s="2" t="s">
        <v>596</v>
      </c>
      <c r="B11" s="64">
        <v>2.066123030984897</v>
      </c>
    </row>
    <row r="12" spans="1:2" x14ac:dyDescent="0.45">
      <c r="A12" s="2" t="s">
        <v>620</v>
      </c>
      <c r="B12" s="64">
        <v>1.951327436018637</v>
      </c>
    </row>
    <row r="13" spans="1:2" x14ac:dyDescent="0.45">
      <c r="A13" s="2" t="s">
        <v>628</v>
      </c>
      <c r="B13" s="64">
        <v>1.9507466384140593</v>
      </c>
    </row>
    <row r="14" spans="1:2" x14ac:dyDescent="0.45">
      <c r="A14" s="2" t="s">
        <v>610</v>
      </c>
      <c r="B14" s="64">
        <v>1.9336526461051253</v>
      </c>
    </row>
    <row r="15" spans="1:2" x14ac:dyDescent="0.45">
      <c r="A15" s="2" t="s">
        <v>634</v>
      </c>
      <c r="B15" s="64">
        <v>1.8624280941613962</v>
      </c>
    </row>
    <row r="16" spans="1:2" x14ac:dyDescent="0.45">
      <c r="A16" s="2" t="s">
        <v>622</v>
      </c>
      <c r="B16" s="64">
        <v>1.8514913435180003</v>
      </c>
    </row>
    <row r="17" spans="1:2" x14ac:dyDescent="0.45">
      <c r="A17" s="2" t="s">
        <v>578</v>
      </c>
      <c r="B17" s="64">
        <v>1.8282795771516336</v>
      </c>
    </row>
    <row r="18" spans="1:2" x14ac:dyDescent="0.45">
      <c r="A18" s="2" t="s">
        <v>638</v>
      </c>
      <c r="B18" s="64">
        <v>1.8227224312671224</v>
      </c>
    </row>
    <row r="19" spans="1:2" x14ac:dyDescent="0.45">
      <c r="A19" s="2" t="s">
        <v>582</v>
      </c>
      <c r="B19" s="64">
        <v>1.8111614814184169</v>
      </c>
    </row>
    <row r="20" spans="1:2" x14ac:dyDescent="0.45">
      <c r="A20" s="2" t="s">
        <v>602</v>
      </c>
      <c r="B20" s="64">
        <v>1.8104188442055229</v>
      </c>
    </row>
    <row r="21" spans="1:2" x14ac:dyDescent="0.45">
      <c r="A21" s="2" t="s">
        <v>606</v>
      </c>
      <c r="B21" s="64">
        <v>1.7705165640103293</v>
      </c>
    </row>
    <row r="22" spans="1:2" x14ac:dyDescent="0.45">
      <c r="A22" s="2" t="s">
        <v>576</v>
      </c>
      <c r="B22" s="64">
        <v>1.7600331172185009</v>
      </c>
    </row>
    <row r="23" spans="1:2" x14ac:dyDescent="0.45">
      <c r="A23" s="2" t="s">
        <v>626</v>
      </c>
      <c r="B23" s="64">
        <v>1.7568153777682629</v>
      </c>
    </row>
    <row r="24" spans="1:2" x14ac:dyDescent="0.45">
      <c r="A24" s="2" t="s">
        <v>624</v>
      </c>
      <c r="B24" s="64">
        <v>1.7540586317627007</v>
      </c>
    </row>
    <row r="25" spans="1:2" x14ac:dyDescent="0.45">
      <c r="A25" s="2" t="s">
        <v>636</v>
      </c>
      <c r="B25" s="64">
        <v>1.7225157948744838</v>
      </c>
    </row>
    <row r="26" spans="1:2" x14ac:dyDescent="0.45">
      <c r="A26" s="2" t="s">
        <v>612</v>
      </c>
      <c r="B26" s="64">
        <v>1.698883141589119</v>
      </c>
    </row>
    <row r="27" spans="1:2" x14ac:dyDescent="0.45">
      <c r="A27" s="2" t="s">
        <v>630</v>
      </c>
      <c r="B27" s="64">
        <v>1.6891872120509213</v>
      </c>
    </row>
    <row r="28" spans="1:2" x14ac:dyDescent="0.45">
      <c r="A28" s="2" t="s">
        <v>598</v>
      </c>
      <c r="B28" s="64">
        <v>1.6887615005147694</v>
      </c>
    </row>
    <row r="29" spans="1:2" x14ac:dyDescent="0.45">
      <c r="A29" s="2" t="s">
        <v>584</v>
      </c>
      <c r="B29" s="64">
        <v>1.6734793738234865</v>
      </c>
    </row>
    <row r="30" spans="1:2" x14ac:dyDescent="0.45">
      <c r="A30" s="2" t="s">
        <v>640</v>
      </c>
      <c r="B30" s="64">
        <v>1.6600921938454876</v>
      </c>
    </row>
    <row r="31" spans="1:2" x14ac:dyDescent="0.45">
      <c r="A31" s="2" t="s">
        <v>566</v>
      </c>
      <c r="B31" s="64">
        <v>1.6524896618910392</v>
      </c>
    </row>
    <row r="32" spans="1:2" x14ac:dyDescent="0.45">
      <c r="A32" s="2" t="s">
        <v>592</v>
      </c>
      <c r="B32" s="64">
        <v>1.6279321253669226</v>
      </c>
    </row>
    <row r="33" spans="1:2" x14ac:dyDescent="0.45">
      <c r="A33" s="2" t="s">
        <v>562</v>
      </c>
      <c r="B33" s="64">
        <v>1.6229958316777329</v>
      </c>
    </row>
    <row r="34" spans="1:2" x14ac:dyDescent="0.45">
      <c r="A34" s="2" t="s">
        <v>632</v>
      </c>
      <c r="B34" s="64">
        <v>1.6028880011485696</v>
      </c>
    </row>
    <row r="35" spans="1:2" x14ac:dyDescent="0.45">
      <c r="A35" s="2" t="s">
        <v>614</v>
      </c>
      <c r="B35" s="64">
        <v>1.5925191914568864</v>
      </c>
    </row>
    <row r="36" spans="1:2" x14ac:dyDescent="0.45">
      <c r="A36" s="2" t="s">
        <v>604</v>
      </c>
      <c r="B36" s="64">
        <v>1.5642451723957025</v>
      </c>
    </row>
    <row r="37" spans="1:2" x14ac:dyDescent="0.45">
      <c r="A37" s="2" t="s">
        <v>572</v>
      </c>
      <c r="B37" s="64">
        <v>1.5627474518556312</v>
      </c>
    </row>
    <row r="38" spans="1:2" x14ac:dyDescent="0.45">
      <c r="A38" s="2" t="s">
        <v>616</v>
      </c>
      <c r="B38" s="64">
        <v>1.535318868507813</v>
      </c>
    </row>
    <row r="39" spans="1:2" x14ac:dyDescent="0.45">
      <c r="A39" s="2" t="s">
        <v>570</v>
      </c>
      <c r="B39" s="64">
        <v>1.5283900212514268</v>
      </c>
    </row>
    <row r="40" spans="1:2" x14ac:dyDescent="0.45">
      <c r="A40" s="2" t="s">
        <v>574</v>
      </c>
      <c r="B40" s="64">
        <v>1.5221354166666667</v>
      </c>
    </row>
    <row r="41" spans="1:2" x14ac:dyDescent="0.45">
      <c r="A41" s="2" t="s">
        <v>594</v>
      </c>
      <c r="B41" s="64">
        <v>1.4980565889351545</v>
      </c>
    </row>
    <row r="42" spans="1:2" x14ac:dyDescent="0.45">
      <c r="A42" s="2" t="s">
        <v>564</v>
      </c>
      <c r="B42" s="64">
        <v>1.4714617897082045</v>
      </c>
    </row>
    <row r="43" spans="1:2" x14ac:dyDescent="0.45">
      <c r="A43" s="2" t="s">
        <v>560</v>
      </c>
      <c r="B43" s="64">
        <v>1.4610265373195186</v>
      </c>
    </row>
    <row r="44" spans="1:2" x14ac:dyDescent="0.45">
      <c r="A44" s="2" t="s">
        <v>618</v>
      </c>
      <c r="B44" s="64">
        <v>1.4412195061971276</v>
      </c>
    </row>
    <row r="45" spans="1:2" x14ac:dyDescent="0.45">
      <c r="A45" s="2" t="s">
        <v>586</v>
      </c>
      <c r="B45" s="64">
        <v>1.3941750964667456</v>
      </c>
    </row>
    <row r="46" spans="1:2" x14ac:dyDescent="0.45">
      <c r="A46" s="2" t="s">
        <v>568</v>
      </c>
      <c r="B46" s="64">
        <v>1.388958115973594</v>
      </c>
    </row>
    <row r="47" spans="1:2" x14ac:dyDescent="0.45">
      <c r="A47" s="2" t="s">
        <v>556</v>
      </c>
      <c r="B47" s="64">
        <v>1.3656777024972402</v>
      </c>
    </row>
    <row r="48" spans="1:2" x14ac:dyDescent="0.45">
      <c r="A48" s="2" t="s">
        <v>646</v>
      </c>
      <c r="B48" s="64">
        <v>1.3357143446202997</v>
      </c>
    </row>
    <row r="49" spans="1:2" x14ac:dyDescent="0.45">
      <c r="A49" s="2" t="s">
        <v>644</v>
      </c>
      <c r="B49" s="64">
        <v>1.3313532506540979</v>
      </c>
    </row>
    <row r="50" spans="1:2" x14ac:dyDescent="0.45">
      <c r="A50" s="2" t="s">
        <v>590</v>
      </c>
      <c r="B50" s="64">
        <v>1.3062666967928867</v>
      </c>
    </row>
    <row r="51" spans="1:2" x14ac:dyDescent="0.45">
      <c r="A51" s="2" t="s">
        <v>648</v>
      </c>
      <c r="B51" s="64">
        <v>1.2852936959713097</v>
      </c>
    </row>
    <row r="52" spans="1:2" x14ac:dyDescent="0.45">
      <c r="A52" s="2" t="s">
        <v>588</v>
      </c>
      <c r="B52" s="64">
        <v>1.243405762216176</v>
      </c>
    </row>
    <row r="53" spans="1:2" x14ac:dyDescent="0.45">
      <c r="A53" s="2" t="s">
        <v>642</v>
      </c>
      <c r="B53" s="64">
        <v>1.1537974905353663</v>
      </c>
    </row>
    <row r="54" spans="1:2" x14ac:dyDescent="0.45">
      <c r="A54" s="2" t="s">
        <v>558</v>
      </c>
      <c r="B54" s="64">
        <v>1.119597404730345</v>
      </c>
    </row>
    <row r="55" spans="1:2" x14ac:dyDescent="0.45">
      <c r="A55" s="2" t="s">
        <v>9</v>
      </c>
      <c r="B55" s="64">
        <v>77.107304986233629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839A2-F556-47C6-B124-36168293BD8F}">
  <dimension ref="A2:D16"/>
  <sheetViews>
    <sheetView workbookViewId="0"/>
  </sheetViews>
  <sheetFormatPr defaultRowHeight="18" x14ac:dyDescent="0.45"/>
  <cols>
    <col min="1" max="2" width="10.59765625" bestFit="1" customWidth="1"/>
    <col min="3" max="3" width="10.3984375" bestFit="1" customWidth="1"/>
    <col min="4" max="4" width="9.3984375" bestFit="1" customWidth="1"/>
    <col min="5" max="5" width="10.3984375" bestFit="1" customWidth="1"/>
    <col min="6" max="8" width="12.09765625" bestFit="1" customWidth="1"/>
    <col min="9" max="9" width="13.69921875" bestFit="1" customWidth="1"/>
  </cols>
  <sheetData>
    <row r="2" spans="1:4" x14ac:dyDescent="0.45">
      <c r="A2" s="1" t="s">
        <v>554</v>
      </c>
      <c r="B2" t="s">
        <v>9</v>
      </c>
    </row>
    <row r="3" spans="1:4" x14ac:dyDescent="0.45">
      <c r="A3" s="1" t="s">
        <v>313</v>
      </c>
      <c r="B3" t="s">
        <v>314</v>
      </c>
    </row>
    <row r="5" spans="1:4" x14ac:dyDescent="0.45">
      <c r="A5" s="1" t="s">
        <v>318</v>
      </c>
      <c r="B5" s="1" t="s">
        <v>316</v>
      </c>
    </row>
    <row r="6" spans="1:4" x14ac:dyDescent="0.45">
      <c r="A6" s="1" t="s">
        <v>317</v>
      </c>
      <c r="B6" t="s">
        <v>6</v>
      </c>
      <c r="C6" t="s">
        <v>175</v>
      </c>
      <c r="D6" t="s">
        <v>272</v>
      </c>
    </row>
    <row r="7" spans="1:4" x14ac:dyDescent="0.45">
      <c r="A7" s="2" t="s">
        <v>5</v>
      </c>
      <c r="B7" s="64">
        <v>107558820</v>
      </c>
      <c r="C7" s="64">
        <v>140149610</v>
      </c>
      <c r="D7" s="64">
        <v>16389414</v>
      </c>
    </row>
    <row r="8" spans="1:4" x14ac:dyDescent="0.45">
      <c r="A8" s="2" t="s">
        <v>290</v>
      </c>
      <c r="B8" s="64">
        <v>129296100</v>
      </c>
      <c r="C8" s="64">
        <v>174661048</v>
      </c>
      <c r="D8" s="64">
        <v>19330278</v>
      </c>
    </row>
    <row r="9" spans="1:4" x14ac:dyDescent="0.45">
      <c r="A9" s="2" t="s">
        <v>295</v>
      </c>
      <c r="B9" s="64">
        <v>130575466</v>
      </c>
      <c r="C9" s="64">
        <v>180350131</v>
      </c>
      <c r="D9" s="64">
        <v>19215338</v>
      </c>
    </row>
    <row r="10" spans="1:4" x14ac:dyDescent="0.45">
      <c r="A10" s="2" t="s">
        <v>302</v>
      </c>
      <c r="B10" s="64">
        <v>133000456</v>
      </c>
      <c r="C10" s="64">
        <v>187428231</v>
      </c>
      <c r="D10" s="64">
        <v>19024576</v>
      </c>
    </row>
    <row r="11" spans="1:4" x14ac:dyDescent="0.45">
      <c r="A11" s="2" t="s">
        <v>305</v>
      </c>
      <c r="B11" s="64">
        <v>134169269</v>
      </c>
      <c r="C11" s="64">
        <v>193681321</v>
      </c>
      <c r="D11" s="64">
        <v>18840821</v>
      </c>
    </row>
    <row r="12" spans="1:4" x14ac:dyDescent="0.45">
      <c r="A12" s="2" t="s">
        <v>306</v>
      </c>
      <c r="B12" s="64">
        <v>135498466</v>
      </c>
      <c r="C12" s="64">
        <v>201168180</v>
      </c>
      <c r="D12" s="64">
        <v>18767897</v>
      </c>
    </row>
    <row r="13" spans="1:4" x14ac:dyDescent="0.45">
      <c r="A13" s="2" t="s">
        <v>310</v>
      </c>
      <c r="B13" s="64">
        <v>127240727</v>
      </c>
      <c r="C13" s="64">
        <v>190086399</v>
      </c>
      <c r="D13" s="64">
        <v>16980145</v>
      </c>
    </row>
    <row r="14" spans="1:4" x14ac:dyDescent="0.45">
      <c r="A14" s="2" t="s">
        <v>946</v>
      </c>
      <c r="B14" s="64">
        <v>130281688</v>
      </c>
      <c r="C14" s="64">
        <v>205630924</v>
      </c>
      <c r="D14" s="64">
        <v>17185693</v>
      </c>
    </row>
    <row r="15" spans="1:4" x14ac:dyDescent="0.45">
      <c r="A15" s="2" t="s">
        <v>1000</v>
      </c>
      <c r="B15" s="64">
        <v>133063719</v>
      </c>
      <c r="C15" s="64">
        <v>211144422</v>
      </c>
      <c r="D15" s="64">
        <v>17181512</v>
      </c>
    </row>
    <row r="16" spans="1:4" x14ac:dyDescent="0.45">
      <c r="A16" s="2" t="s">
        <v>1062</v>
      </c>
      <c r="B16" s="64">
        <v>139037037</v>
      </c>
      <c r="C16" s="64">
        <v>222999709</v>
      </c>
      <c r="D16" s="64">
        <v>17945457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0E083-57D3-4444-A8B0-4EC256F00A27}">
  <dimension ref="A1:K166"/>
  <sheetViews>
    <sheetView workbookViewId="0">
      <pane ySplit="7" topLeftCell="A9" activePane="bottomLeft" state="frozen"/>
      <selection pane="bottomLeft" activeCell="L5" sqref="L5"/>
    </sheetView>
  </sheetViews>
  <sheetFormatPr defaultRowHeight="18" x14ac:dyDescent="0.45"/>
  <cols>
    <col min="1" max="1" width="45" bestFit="1" customWidth="1"/>
    <col min="2" max="10" width="10.3984375" customWidth="1"/>
  </cols>
  <sheetData>
    <row r="1" spans="1:11" ht="86.4" customHeight="1" x14ac:dyDescent="0.45"/>
    <row r="4" spans="1:11" x14ac:dyDescent="0.45">
      <c r="A4" s="1" t="s">
        <v>313</v>
      </c>
      <c r="B4" t="s">
        <v>314</v>
      </c>
    </row>
    <row r="6" spans="1:11" x14ac:dyDescent="0.45">
      <c r="A6" s="1" t="s">
        <v>318</v>
      </c>
      <c r="B6" s="1" t="s">
        <v>316</v>
      </c>
    </row>
    <row r="7" spans="1:11" x14ac:dyDescent="0.45">
      <c r="A7" s="1" t="s">
        <v>317</v>
      </c>
      <c r="B7" t="s">
        <v>5</v>
      </c>
      <c r="C7" t="s">
        <v>290</v>
      </c>
      <c r="D7" t="s">
        <v>295</v>
      </c>
      <c r="E7" t="s">
        <v>302</v>
      </c>
      <c r="F7" t="s">
        <v>305</v>
      </c>
      <c r="G7" t="s">
        <v>306</v>
      </c>
      <c r="H7" t="s">
        <v>310</v>
      </c>
      <c r="I7" t="s">
        <v>946</v>
      </c>
      <c r="J7" t="s">
        <v>1000</v>
      </c>
      <c r="K7" t="s">
        <v>1062</v>
      </c>
    </row>
    <row r="8" spans="1:11" x14ac:dyDescent="0.45">
      <c r="A8" s="2" t="s">
        <v>6</v>
      </c>
      <c r="B8" s="64">
        <v>107558820</v>
      </c>
      <c r="C8" s="64">
        <v>129296100</v>
      </c>
      <c r="D8" s="64">
        <v>130575466</v>
      </c>
      <c r="E8" s="64">
        <v>133000456</v>
      </c>
      <c r="F8" s="64">
        <v>134169269</v>
      </c>
      <c r="G8" s="64">
        <v>135498466</v>
      </c>
      <c r="H8" s="64">
        <v>127240727</v>
      </c>
      <c r="I8" s="64">
        <v>130281688</v>
      </c>
      <c r="J8" s="64">
        <v>133063719</v>
      </c>
      <c r="K8" s="64">
        <v>139037037</v>
      </c>
    </row>
    <row r="9" spans="1:11" x14ac:dyDescent="0.45">
      <c r="A9" s="3" t="s">
        <v>320</v>
      </c>
      <c r="B9" s="64">
        <v>623860</v>
      </c>
      <c r="C9" s="64">
        <v>711261</v>
      </c>
      <c r="D9" s="64">
        <v>706278</v>
      </c>
      <c r="E9" s="64">
        <v>694106</v>
      </c>
      <c r="F9" s="64">
        <v>678011</v>
      </c>
      <c r="G9" s="64">
        <v>669966</v>
      </c>
      <c r="H9" s="64">
        <v>615640</v>
      </c>
      <c r="I9" s="64">
        <v>610644</v>
      </c>
      <c r="J9" s="64">
        <v>574689</v>
      </c>
      <c r="K9" s="64">
        <v>577779</v>
      </c>
    </row>
    <row r="10" spans="1:11" x14ac:dyDescent="0.45">
      <c r="A10" s="3" t="s">
        <v>321</v>
      </c>
      <c r="B10" s="64">
        <v>176</v>
      </c>
      <c r="C10" s="64">
        <v>150</v>
      </c>
      <c r="D10" s="64">
        <v>111</v>
      </c>
      <c r="E10" s="64">
        <v>123</v>
      </c>
      <c r="F10" s="64">
        <v>152</v>
      </c>
      <c r="G10" s="64">
        <v>95</v>
      </c>
      <c r="H10" s="64">
        <v>113</v>
      </c>
      <c r="I10" s="64">
        <v>129</v>
      </c>
      <c r="J10" s="64">
        <v>194</v>
      </c>
      <c r="K10" s="64">
        <v>242</v>
      </c>
    </row>
    <row r="11" spans="1:11" x14ac:dyDescent="0.45">
      <c r="A11" s="3" t="s">
        <v>322</v>
      </c>
      <c r="B11" s="64">
        <v>120</v>
      </c>
      <c r="C11" s="64">
        <v>175</v>
      </c>
      <c r="D11" s="64">
        <v>159</v>
      </c>
      <c r="E11" s="64">
        <v>210</v>
      </c>
      <c r="F11" s="64">
        <v>208</v>
      </c>
      <c r="G11" s="64">
        <v>149</v>
      </c>
      <c r="H11" s="64">
        <v>129</v>
      </c>
      <c r="I11" s="64">
        <v>111</v>
      </c>
      <c r="J11" s="64">
        <v>128</v>
      </c>
      <c r="K11" s="64">
        <v>141</v>
      </c>
    </row>
    <row r="12" spans="1:11" x14ac:dyDescent="0.45">
      <c r="A12" s="3" t="s">
        <v>323</v>
      </c>
      <c r="B12" s="64">
        <v>4998</v>
      </c>
      <c r="C12" s="64">
        <v>4693</v>
      </c>
      <c r="D12" s="64">
        <v>3333</v>
      </c>
      <c r="E12" s="64">
        <v>2221</v>
      </c>
      <c r="F12" s="64">
        <v>1950</v>
      </c>
      <c r="G12" s="64">
        <v>1310</v>
      </c>
      <c r="H12" s="64">
        <v>1184</v>
      </c>
      <c r="I12" s="64">
        <v>1178</v>
      </c>
      <c r="J12" s="64">
        <v>1370</v>
      </c>
      <c r="K12" s="64">
        <v>1447</v>
      </c>
    </row>
    <row r="13" spans="1:11" x14ac:dyDescent="0.45">
      <c r="A13" s="3" t="s">
        <v>461</v>
      </c>
      <c r="B13" s="64"/>
      <c r="C13" s="64">
        <v>11</v>
      </c>
      <c r="D13" s="64"/>
      <c r="E13" s="64">
        <v>24</v>
      </c>
      <c r="F13" s="64">
        <v>34</v>
      </c>
      <c r="G13" s="64">
        <v>56</v>
      </c>
      <c r="H13" s="64">
        <v>52</v>
      </c>
      <c r="I13" s="64">
        <v>42</v>
      </c>
      <c r="J13" s="64">
        <v>41</v>
      </c>
      <c r="K13" s="64">
        <v>32</v>
      </c>
    </row>
    <row r="14" spans="1:11" x14ac:dyDescent="0.45">
      <c r="A14" s="3" t="s">
        <v>324</v>
      </c>
      <c r="B14" s="64">
        <v>102</v>
      </c>
      <c r="C14" s="64">
        <v>133</v>
      </c>
      <c r="D14" s="64">
        <v>133</v>
      </c>
      <c r="E14" s="64">
        <v>87</v>
      </c>
      <c r="F14" s="64">
        <v>113</v>
      </c>
      <c r="G14" s="64">
        <v>99</v>
      </c>
      <c r="H14" s="64">
        <v>64</v>
      </c>
      <c r="I14" s="64">
        <v>63</v>
      </c>
      <c r="J14" s="64">
        <v>48</v>
      </c>
      <c r="K14" s="64">
        <v>66</v>
      </c>
    </row>
    <row r="15" spans="1:11" x14ac:dyDescent="0.45">
      <c r="A15" s="3" t="s">
        <v>325</v>
      </c>
      <c r="B15" s="64">
        <v>23189</v>
      </c>
      <c r="C15" s="64">
        <v>27559</v>
      </c>
      <c r="D15" s="64">
        <v>27504</v>
      </c>
      <c r="E15" s="64">
        <v>26309</v>
      </c>
      <c r="F15" s="64">
        <v>25263</v>
      </c>
      <c r="G15" s="64">
        <v>23320</v>
      </c>
      <c r="H15" s="64">
        <v>20947</v>
      </c>
      <c r="I15" s="64">
        <v>20692</v>
      </c>
      <c r="J15" s="64">
        <v>20171</v>
      </c>
      <c r="K15" s="64">
        <v>20825</v>
      </c>
    </row>
    <row r="16" spans="1:11" x14ac:dyDescent="0.45">
      <c r="A16" s="3" t="s">
        <v>326</v>
      </c>
      <c r="B16" s="64">
        <v>4500</v>
      </c>
      <c r="C16" s="64">
        <v>4560</v>
      </c>
      <c r="D16" s="64">
        <v>4725</v>
      </c>
      <c r="E16" s="64">
        <v>3632</v>
      </c>
      <c r="F16" s="64">
        <v>3878</v>
      </c>
      <c r="G16" s="64">
        <v>4079</v>
      </c>
      <c r="H16" s="64">
        <v>3088</v>
      </c>
      <c r="I16" s="64">
        <v>2783</v>
      </c>
      <c r="J16" s="64">
        <v>2486</v>
      </c>
      <c r="K16" s="64">
        <v>2628</v>
      </c>
    </row>
    <row r="17" spans="1:11" x14ac:dyDescent="0.45">
      <c r="A17" s="3" t="s">
        <v>327</v>
      </c>
      <c r="B17" s="64">
        <v>12000249</v>
      </c>
      <c r="C17" s="64">
        <v>14026791</v>
      </c>
      <c r="D17" s="64">
        <v>13686936</v>
      </c>
      <c r="E17" s="64">
        <v>13539724</v>
      </c>
      <c r="F17" s="64">
        <v>13253313</v>
      </c>
      <c r="G17" s="64">
        <v>13036126</v>
      </c>
      <c r="H17" s="64">
        <v>12137393</v>
      </c>
      <c r="I17" s="64">
        <v>11880611</v>
      </c>
      <c r="J17" s="64">
        <v>11598333</v>
      </c>
      <c r="K17" s="64">
        <v>11895744</v>
      </c>
    </row>
    <row r="18" spans="1:11" x14ac:dyDescent="0.45">
      <c r="A18" s="3" t="s">
        <v>328</v>
      </c>
      <c r="B18" s="64">
        <v>18807</v>
      </c>
      <c r="C18" s="64">
        <v>21688</v>
      </c>
      <c r="D18" s="64">
        <v>20372</v>
      </c>
      <c r="E18" s="64">
        <v>20907</v>
      </c>
      <c r="F18" s="64">
        <v>20938</v>
      </c>
      <c r="G18" s="64">
        <v>19375</v>
      </c>
      <c r="H18" s="64">
        <v>17120</v>
      </c>
      <c r="I18" s="64">
        <v>17933</v>
      </c>
      <c r="J18" s="64">
        <v>17252</v>
      </c>
      <c r="K18" s="64">
        <v>16777</v>
      </c>
    </row>
    <row r="19" spans="1:11" x14ac:dyDescent="0.45">
      <c r="A19" s="3" t="s">
        <v>329</v>
      </c>
      <c r="B19" s="64">
        <v>27680</v>
      </c>
      <c r="C19" s="64">
        <v>78812</v>
      </c>
      <c r="D19" s="64">
        <v>73444</v>
      </c>
      <c r="E19" s="64">
        <v>66172</v>
      </c>
      <c r="F19" s="64">
        <v>61307</v>
      </c>
      <c r="G19" s="64">
        <v>58601</v>
      </c>
      <c r="H19" s="64">
        <v>52420</v>
      </c>
      <c r="I19" s="64">
        <v>51025</v>
      </c>
      <c r="J19" s="64">
        <v>49987</v>
      </c>
      <c r="K19" s="64">
        <v>25986</v>
      </c>
    </row>
    <row r="20" spans="1:11" x14ac:dyDescent="0.45">
      <c r="A20" s="3" t="s">
        <v>330</v>
      </c>
      <c r="B20" s="64">
        <v>1240</v>
      </c>
      <c r="C20" s="64">
        <v>1290</v>
      </c>
      <c r="D20" s="64">
        <v>1878</v>
      </c>
      <c r="E20" s="64">
        <v>1934</v>
      </c>
      <c r="F20" s="64">
        <v>5597</v>
      </c>
      <c r="G20" s="64">
        <v>7380</v>
      </c>
      <c r="H20" s="64">
        <v>8072</v>
      </c>
      <c r="I20" s="64">
        <v>9613</v>
      </c>
      <c r="J20" s="64">
        <v>9481</v>
      </c>
      <c r="K20" s="64">
        <v>10759</v>
      </c>
    </row>
    <row r="21" spans="1:11" x14ac:dyDescent="0.45">
      <c r="A21" s="3" t="s">
        <v>331</v>
      </c>
      <c r="B21" s="64">
        <v>1177</v>
      </c>
      <c r="C21" s="64">
        <v>1294</v>
      </c>
      <c r="D21" s="64">
        <v>1208</v>
      </c>
      <c r="E21" s="64">
        <v>1280</v>
      </c>
      <c r="F21" s="64">
        <v>1389</v>
      </c>
      <c r="G21" s="64">
        <v>1373</v>
      </c>
      <c r="H21" s="64">
        <v>1371</v>
      </c>
      <c r="I21" s="64">
        <v>1413</v>
      </c>
      <c r="J21" s="64">
        <v>1368</v>
      </c>
      <c r="K21" s="64">
        <v>1517</v>
      </c>
    </row>
    <row r="22" spans="1:11" x14ac:dyDescent="0.45">
      <c r="A22" s="3" t="s">
        <v>332</v>
      </c>
      <c r="B22" s="64">
        <v>39835</v>
      </c>
      <c r="C22" s="64">
        <v>46919</v>
      </c>
      <c r="D22" s="64">
        <v>44561</v>
      </c>
      <c r="E22" s="64">
        <v>44771</v>
      </c>
      <c r="F22" s="64">
        <v>41844</v>
      </c>
      <c r="G22" s="64">
        <v>41243</v>
      </c>
      <c r="H22" s="64">
        <v>38620</v>
      </c>
      <c r="I22" s="64">
        <v>35746</v>
      </c>
      <c r="J22" s="64">
        <v>34546</v>
      </c>
      <c r="K22" s="64">
        <v>36602</v>
      </c>
    </row>
    <row r="23" spans="1:11" x14ac:dyDescent="0.45">
      <c r="A23" s="3" t="s">
        <v>333</v>
      </c>
      <c r="B23" s="64">
        <v>3579</v>
      </c>
      <c r="C23" s="64">
        <v>4407</v>
      </c>
      <c r="D23" s="64">
        <v>4194</v>
      </c>
      <c r="E23" s="64">
        <v>3725</v>
      </c>
      <c r="F23" s="64">
        <v>3755</v>
      </c>
      <c r="G23" s="64">
        <v>3540</v>
      </c>
      <c r="H23" s="64">
        <v>2907</v>
      </c>
      <c r="I23" s="64">
        <v>3079</v>
      </c>
      <c r="J23" s="64">
        <v>2728</v>
      </c>
      <c r="K23" s="64">
        <v>2906</v>
      </c>
    </row>
    <row r="24" spans="1:11" x14ac:dyDescent="0.45">
      <c r="A24" s="3" t="s">
        <v>334</v>
      </c>
      <c r="B24" s="64">
        <v>520</v>
      </c>
      <c r="C24" s="64">
        <v>543</v>
      </c>
      <c r="D24" s="64">
        <v>403</v>
      </c>
      <c r="E24" s="64">
        <v>405</v>
      </c>
      <c r="F24" s="64">
        <v>618</v>
      </c>
      <c r="G24" s="64">
        <v>730</v>
      </c>
      <c r="H24" s="64">
        <v>650</v>
      </c>
      <c r="I24" s="64">
        <v>173</v>
      </c>
      <c r="J24" s="64">
        <v>131</v>
      </c>
      <c r="K24" s="64">
        <v>188</v>
      </c>
    </row>
    <row r="25" spans="1:11" x14ac:dyDescent="0.45">
      <c r="A25" s="3" t="s">
        <v>335</v>
      </c>
      <c r="B25" s="64">
        <v>108</v>
      </c>
      <c r="C25" s="64">
        <v>113</v>
      </c>
      <c r="D25" s="64">
        <v>84</v>
      </c>
      <c r="E25" s="64">
        <v>113</v>
      </c>
      <c r="F25" s="64">
        <v>105</v>
      </c>
      <c r="G25" s="64">
        <v>87</v>
      </c>
      <c r="H25" s="64">
        <v>97</v>
      </c>
      <c r="I25" s="64">
        <v>133</v>
      </c>
      <c r="J25" s="64">
        <v>118</v>
      </c>
      <c r="K25" s="64">
        <v>101</v>
      </c>
    </row>
    <row r="26" spans="1:11" x14ac:dyDescent="0.45">
      <c r="A26" s="3" t="s">
        <v>336</v>
      </c>
      <c r="B26" s="64">
        <v>56</v>
      </c>
      <c r="C26" s="64">
        <v>114</v>
      </c>
      <c r="D26" s="64">
        <v>104</v>
      </c>
      <c r="E26" s="64">
        <v>169</v>
      </c>
      <c r="F26" s="64">
        <v>207</v>
      </c>
      <c r="G26" s="64">
        <v>154</v>
      </c>
      <c r="H26" s="64">
        <v>113</v>
      </c>
      <c r="I26" s="64">
        <v>90</v>
      </c>
      <c r="J26" s="64">
        <v>101</v>
      </c>
      <c r="K26" s="64">
        <v>74</v>
      </c>
    </row>
    <row r="27" spans="1:11" x14ac:dyDescent="0.45">
      <c r="A27" s="3" t="s">
        <v>337</v>
      </c>
      <c r="B27" s="64">
        <v>2992</v>
      </c>
      <c r="C27" s="64">
        <v>3482</v>
      </c>
      <c r="D27" s="64">
        <v>3230</v>
      </c>
      <c r="E27" s="64">
        <v>2913</v>
      </c>
      <c r="F27" s="64">
        <v>2676</v>
      </c>
      <c r="G27" s="64">
        <v>2692</v>
      </c>
      <c r="H27" s="64">
        <v>2397</v>
      </c>
      <c r="I27" s="64">
        <v>2403</v>
      </c>
      <c r="J27" s="64">
        <v>2468</v>
      </c>
      <c r="K27" s="64">
        <v>2520</v>
      </c>
    </row>
    <row r="28" spans="1:11" x14ac:dyDescent="0.45">
      <c r="A28" s="3" t="s">
        <v>338</v>
      </c>
      <c r="B28" s="64">
        <v>144</v>
      </c>
      <c r="C28" s="64">
        <v>170</v>
      </c>
      <c r="D28" s="64">
        <v>192</v>
      </c>
      <c r="E28" s="64">
        <v>194</v>
      </c>
      <c r="F28" s="64">
        <v>195</v>
      </c>
      <c r="G28" s="64">
        <v>171</v>
      </c>
      <c r="H28" s="64">
        <v>189</v>
      </c>
      <c r="I28" s="64">
        <v>175</v>
      </c>
      <c r="J28" s="64">
        <v>199</v>
      </c>
      <c r="K28" s="64">
        <v>151</v>
      </c>
    </row>
    <row r="29" spans="1:11" x14ac:dyDescent="0.45">
      <c r="A29" s="3" t="s">
        <v>339</v>
      </c>
      <c r="B29" s="64">
        <v>12670</v>
      </c>
      <c r="C29" s="64">
        <v>15156</v>
      </c>
      <c r="D29" s="64">
        <v>14824</v>
      </c>
      <c r="E29" s="64">
        <v>14713</v>
      </c>
      <c r="F29" s="64">
        <v>13857</v>
      </c>
      <c r="G29" s="64">
        <v>13186</v>
      </c>
      <c r="H29" s="64">
        <v>11950</v>
      </c>
      <c r="I29" s="64">
        <v>11372</v>
      </c>
      <c r="J29" s="64">
        <v>10413</v>
      </c>
      <c r="K29" s="64">
        <v>10069</v>
      </c>
    </row>
    <row r="30" spans="1:11" x14ac:dyDescent="0.45">
      <c r="A30" s="3" t="s">
        <v>340</v>
      </c>
      <c r="B30" s="64">
        <v>129</v>
      </c>
      <c r="C30" s="64">
        <v>104</v>
      </c>
      <c r="D30" s="64">
        <v>102</v>
      </c>
      <c r="E30" s="64">
        <v>63</v>
      </c>
      <c r="F30" s="64">
        <v>73</v>
      </c>
      <c r="G30" s="64">
        <v>79</v>
      </c>
      <c r="H30" s="64">
        <v>66</v>
      </c>
      <c r="I30" s="64">
        <v>73</v>
      </c>
      <c r="J30" s="64">
        <v>138</v>
      </c>
      <c r="K30" s="64">
        <v>80</v>
      </c>
    </row>
    <row r="31" spans="1:11" x14ac:dyDescent="0.45">
      <c r="A31" s="3" t="s">
        <v>341</v>
      </c>
      <c r="B31" s="64">
        <v>257</v>
      </c>
      <c r="C31" s="64">
        <v>231</v>
      </c>
      <c r="D31" s="64">
        <v>259</v>
      </c>
      <c r="E31" s="64">
        <v>259</v>
      </c>
      <c r="F31" s="64">
        <v>292</v>
      </c>
      <c r="G31" s="64">
        <v>302</v>
      </c>
      <c r="H31" s="64">
        <v>284</v>
      </c>
      <c r="I31" s="64">
        <v>293</v>
      </c>
      <c r="J31" s="64">
        <v>224</v>
      </c>
      <c r="K31" s="64">
        <v>255</v>
      </c>
    </row>
    <row r="32" spans="1:11" x14ac:dyDescent="0.45">
      <c r="A32" s="3" t="s">
        <v>342</v>
      </c>
      <c r="B32" s="64">
        <v>14919</v>
      </c>
      <c r="C32" s="64">
        <v>17570</v>
      </c>
      <c r="D32" s="64">
        <v>17129</v>
      </c>
      <c r="E32" s="64">
        <v>16906</v>
      </c>
      <c r="F32" s="64">
        <v>16960</v>
      </c>
      <c r="G32" s="64">
        <v>16129</v>
      </c>
      <c r="H32" s="64">
        <v>14061</v>
      </c>
      <c r="I32" s="64">
        <v>14094</v>
      </c>
      <c r="J32" s="64">
        <v>14079</v>
      </c>
      <c r="K32" s="64">
        <v>14565</v>
      </c>
    </row>
    <row r="33" spans="1:11" x14ac:dyDescent="0.45">
      <c r="A33" s="3" t="s">
        <v>343</v>
      </c>
      <c r="B33" s="64">
        <v>25970</v>
      </c>
      <c r="C33" s="64">
        <v>30183</v>
      </c>
      <c r="D33" s="64">
        <v>29340</v>
      </c>
      <c r="E33" s="64">
        <v>27576</v>
      </c>
      <c r="F33" s="64">
        <v>25557</v>
      </c>
      <c r="G33" s="64">
        <v>25261</v>
      </c>
      <c r="H33" s="64">
        <v>21869</v>
      </c>
      <c r="I33" s="64">
        <v>21547</v>
      </c>
      <c r="J33" s="64">
        <v>21351</v>
      </c>
      <c r="K33" s="64">
        <v>22042</v>
      </c>
    </row>
    <row r="34" spans="1:11" x14ac:dyDescent="0.45">
      <c r="A34" s="3" t="s">
        <v>467</v>
      </c>
      <c r="B34" s="64"/>
      <c r="C34" s="64"/>
      <c r="D34" s="64"/>
      <c r="E34" s="64"/>
      <c r="F34" s="64"/>
      <c r="G34" s="64">
        <v>11</v>
      </c>
      <c r="H34" s="64"/>
      <c r="I34" s="64">
        <v>15</v>
      </c>
      <c r="J34" s="64">
        <v>35</v>
      </c>
      <c r="K34" s="64">
        <v>20</v>
      </c>
    </row>
    <row r="35" spans="1:11" x14ac:dyDescent="0.45">
      <c r="A35" s="3" t="s">
        <v>344</v>
      </c>
      <c r="B35" s="64">
        <v>4626</v>
      </c>
      <c r="C35" s="64">
        <v>5629</v>
      </c>
      <c r="D35" s="64">
        <v>5464</v>
      </c>
      <c r="E35" s="64">
        <v>5699</v>
      </c>
      <c r="F35" s="64">
        <v>5557</v>
      </c>
      <c r="G35" s="64">
        <v>5746</v>
      </c>
      <c r="H35" s="64">
        <v>5130</v>
      </c>
      <c r="I35" s="64">
        <v>4996</v>
      </c>
      <c r="J35" s="64">
        <v>4067</v>
      </c>
      <c r="K35" s="64">
        <v>3694</v>
      </c>
    </row>
    <row r="36" spans="1:11" x14ac:dyDescent="0.45">
      <c r="A36" s="3" t="s">
        <v>345</v>
      </c>
      <c r="B36" s="64">
        <v>2934</v>
      </c>
      <c r="C36" s="64">
        <v>3227</v>
      </c>
      <c r="D36" s="64">
        <v>2762</v>
      </c>
      <c r="E36" s="64">
        <v>2444</v>
      </c>
      <c r="F36" s="64">
        <v>2189</v>
      </c>
      <c r="G36" s="64">
        <v>1967</v>
      </c>
      <c r="H36" s="64">
        <v>1748</v>
      </c>
      <c r="I36" s="64">
        <v>1534</v>
      </c>
      <c r="J36" s="64">
        <v>1760</v>
      </c>
      <c r="K36" s="64">
        <v>2010</v>
      </c>
    </row>
    <row r="37" spans="1:11" x14ac:dyDescent="0.45">
      <c r="A37" s="3" t="s">
        <v>346</v>
      </c>
      <c r="B37" s="64">
        <v>525706</v>
      </c>
      <c r="C37" s="64">
        <v>647623</v>
      </c>
      <c r="D37" s="64">
        <v>629697</v>
      </c>
      <c r="E37" s="64">
        <v>624193</v>
      </c>
      <c r="F37" s="64">
        <v>618813</v>
      </c>
      <c r="G37" s="64">
        <v>612461</v>
      </c>
      <c r="H37" s="64">
        <v>570761</v>
      </c>
      <c r="I37" s="64">
        <v>548079</v>
      </c>
      <c r="J37" s="64">
        <v>530249</v>
      </c>
      <c r="K37" s="64">
        <v>521084</v>
      </c>
    </row>
    <row r="38" spans="1:11" x14ac:dyDescent="0.45">
      <c r="A38" s="3" t="s">
        <v>347</v>
      </c>
      <c r="B38" s="64">
        <v>21650</v>
      </c>
      <c r="C38" s="64">
        <v>20739</v>
      </c>
      <c r="D38" s="64">
        <v>18398</v>
      </c>
      <c r="E38" s="64">
        <v>13001</v>
      </c>
      <c r="F38" s="64">
        <v>10853</v>
      </c>
      <c r="G38" s="64">
        <v>9963</v>
      </c>
      <c r="H38" s="64">
        <v>8255</v>
      </c>
      <c r="I38" s="64">
        <v>7553</v>
      </c>
      <c r="J38" s="64">
        <v>7265</v>
      </c>
      <c r="K38" s="64">
        <v>7347</v>
      </c>
    </row>
    <row r="39" spans="1:11" x14ac:dyDescent="0.45">
      <c r="A39" s="3" t="s">
        <v>469</v>
      </c>
      <c r="B39" s="64"/>
      <c r="C39" s="64"/>
      <c r="D39" s="64"/>
      <c r="E39" s="64"/>
      <c r="F39" s="64"/>
      <c r="G39" s="64">
        <v>596</v>
      </c>
      <c r="H39" s="64">
        <v>1148</v>
      </c>
      <c r="I39" s="64">
        <v>1390</v>
      </c>
      <c r="J39" s="64">
        <v>1410</v>
      </c>
      <c r="K39" s="64">
        <v>1372</v>
      </c>
    </row>
    <row r="40" spans="1:11" x14ac:dyDescent="0.45">
      <c r="A40" s="3" t="s">
        <v>348</v>
      </c>
      <c r="B40" s="64">
        <v>4428</v>
      </c>
      <c r="C40" s="64">
        <v>5465</v>
      </c>
      <c r="D40" s="64">
        <v>5577</v>
      </c>
      <c r="E40" s="64">
        <v>5851</v>
      </c>
      <c r="F40" s="64">
        <v>5918</v>
      </c>
      <c r="G40" s="64">
        <v>6233</v>
      </c>
      <c r="H40" s="64">
        <v>5419</v>
      </c>
      <c r="I40" s="64">
        <v>6025</v>
      </c>
      <c r="J40" s="64">
        <v>6333</v>
      </c>
      <c r="K40" s="64">
        <v>7326</v>
      </c>
    </row>
    <row r="41" spans="1:11" x14ac:dyDescent="0.45">
      <c r="A41" s="3" t="s">
        <v>349</v>
      </c>
      <c r="B41" s="64">
        <v>502</v>
      </c>
      <c r="C41" s="64">
        <v>679</v>
      </c>
      <c r="D41" s="64">
        <v>654</v>
      </c>
      <c r="E41" s="64">
        <v>770</v>
      </c>
      <c r="F41" s="64">
        <v>731</v>
      </c>
      <c r="G41" s="64">
        <v>920</v>
      </c>
      <c r="H41" s="64">
        <v>596</v>
      </c>
      <c r="I41" s="64">
        <v>553</v>
      </c>
      <c r="J41" s="64">
        <v>587</v>
      </c>
      <c r="K41" s="64">
        <v>557</v>
      </c>
    </row>
    <row r="42" spans="1:11" x14ac:dyDescent="0.45">
      <c r="A42" s="3" t="s">
        <v>350</v>
      </c>
      <c r="B42" s="64">
        <v>888</v>
      </c>
      <c r="C42" s="64">
        <v>1424</v>
      </c>
      <c r="D42" s="64">
        <v>1617</v>
      </c>
      <c r="E42" s="64">
        <v>1510</v>
      </c>
      <c r="F42" s="64">
        <v>1346</v>
      </c>
      <c r="G42" s="64">
        <v>1680</v>
      </c>
      <c r="H42" s="64">
        <v>1145</v>
      </c>
      <c r="I42" s="64">
        <v>236</v>
      </c>
      <c r="J42" s="64">
        <v>117</v>
      </c>
      <c r="K42" s="64">
        <v>108</v>
      </c>
    </row>
    <row r="43" spans="1:11" x14ac:dyDescent="0.45">
      <c r="A43" s="3" t="s">
        <v>351</v>
      </c>
      <c r="B43" s="64">
        <v>3232</v>
      </c>
      <c r="C43" s="64">
        <v>3875</v>
      </c>
      <c r="D43" s="64">
        <v>4268</v>
      </c>
      <c r="E43" s="64">
        <v>4677</v>
      </c>
      <c r="F43" s="64">
        <v>5244</v>
      </c>
      <c r="G43" s="64">
        <v>5637</v>
      </c>
      <c r="H43" s="64">
        <v>5853</v>
      </c>
      <c r="I43" s="64">
        <v>6061</v>
      </c>
      <c r="J43" s="64">
        <v>8837</v>
      </c>
      <c r="K43" s="64">
        <v>9784</v>
      </c>
    </row>
    <row r="44" spans="1:11" x14ac:dyDescent="0.45">
      <c r="A44" s="3" t="s">
        <v>352</v>
      </c>
      <c r="B44" s="64">
        <v>3510</v>
      </c>
      <c r="C44" s="64">
        <v>4247</v>
      </c>
      <c r="D44" s="64">
        <v>4767</v>
      </c>
      <c r="E44" s="64">
        <v>5044</v>
      </c>
      <c r="F44" s="64"/>
      <c r="G44" s="64"/>
      <c r="H44" s="64"/>
      <c r="I44" s="64"/>
      <c r="J44" s="64"/>
      <c r="K44" s="64"/>
    </row>
    <row r="45" spans="1:11" x14ac:dyDescent="0.45">
      <c r="A45" s="3" t="s">
        <v>353</v>
      </c>
      <c r="B45" s="64">
        <v>24195</v>
      </c>
      <c r="C45" s="64">
        <v>26488</v>
      </c>
      <c r="D45" s="64">
        <v>25026</v>
      </c>
      <c r="E45" s="64">
        <v>22241</v>
      </c>
      <c r="F45" s="64">
        <v>21543</v>
      </c>
      <c r="G45" s="64">
        <v>20775</v>
      </c>
      <c r="H45" s="64">
        <v>18328</v>
      </c>
      <c r="I45" s="64">
        <v>16659</v>
      </c>
      <c r="J45" s="64">
        <v>16578</v>
      </c>
      <c r="K45" s="64">
        <v>15995</v>
      </c>
    </row>
    <row r="46" spans="1:11" x14ac:dyDescent="0.45">
      <c r="A46" s="3" t="s">
        <v>354</v>
      </c>
      <c r="B46" s="64">
        <v>4926091</v>
      </c>
      <c r="C46" s="64">
        <v>6232662</v>
      </c>
      <c r="D46" s="64">
        <v>6096664</v>
      </c>
      <c r="E46" s="64">
        <v>6060934</v>
      </c>
      <c r="F46" s="64">
        <v>5868951</v>
      </c>
      <c r="G46" s="64">
        <v>5857706</v>
      </c>
      <c r="H46" s="64">
        <v>5410261</v>
      </c>
      <c r="I46" s="64">
        <v>5430040</v>
      </c>
      <c r="J46" s="64">
        <v>5347772</v>
      </c>
      <c r="K46" s="64">
        <v>5050731</v>
      </c>
    </row>
    <row r="47" spans="1:11" x14ac:dyDescent="0.45">
      <c r="A47" s="3" t="s">
        <v>355</v>
      </c>
      <c r="B47" s="64">
        <v>5964632</v>
      </c>
      <c r="C47" s="64">
        <v>7157273</v>
      </c>
      <c r="D47" s="64">
        <v>7195038</v>
      </c>
      <c r="E47" s="64">
        <v>7255328</v>
      </c>
      <c r="F47" s="64">
        <v>7357028</v>
      </c>
      <c r="G47" s="64">
        <v>7341859</v>
      </c>
      <c r="H47" s="64">
        <v>6858597</v>
      </c>
      <c r="I47" s="64">
        <v>6913898</v>
      </c>
      <c r="J47" s="64">
        <v>6928135</v>
      </c>
      <c r="K47" s="64">
        <v>7152980</v>
      </c>
    </row>
    <row r="48" spans="1:11" x14ac:dyDescent="0.45">
      <c r="A48" s="3" t="s">
        <v>356</v>
      </c>
      <c r="B48" s="64">
        <v>937995</v>
      </c>
      <c r="C48" s="64">
        <v>1165078</v>
      </c>
      <c r="D48" s="64">
        <v>1186635</v>
      </c>
      <c r="E48" s="64">
        <v>1212448</v>
      </c>
      <c r="F48" s="64">
        <v>1226839</v>
      </c>
      <c r="G48" s="64">
        <v>1239024</v>
      </c>
      <c r="H48" s="64">
        <v>1129856</v>
      </c>
      <c r="I48" s="64">
        <v>1168230</v>
      </c>
      <c r="J48" s="64">
        <v>1124568</v>
      </c>
      <c r="K48" s="64">
        <v>1130912</v>
      </c>
    </row>
    <row r="49" spans="1:11" x14ac:dyDescent="0.45">
      <c r="A49" s="3" t="s">
        <v>357</v>
      </c>
      <c r="B49" s="64">
        <v>6391349</v>
      </c>
      <c r="C49" s="64">
        <v>7828320</v>
      </c>
      <c r="D49" s="64">
        <v>7871260</v>
      </c>
      <c r="E49" s="64">
        <v>7982024</v>
      </c>
      <c r="F49" s="64">
        <v>7958861</v>
      </c>
      <c r="G49" s="64">
        <v>7949238</v>
      </c>
      <c r="H49" s="64">
        <v>7287404</v>
      </c>
      <c r="I49" s="64">
        <v>7345757</v>
      </c>
      <c r="J49" s="64">
        <v>7273163</v>
      </c>
      <c r="K49" s="64">
        <v>7486380</v>
      </c>
    </row>
    <row r="50" spans="1:11" x14ac:dyDescent="0.45">
      <c r="A50" s="3" t="s">
        <v>358</v>
      </c>
      <c r="B50" s="64">
        <v>85796</v>
      </c>
      <c r="C50" s="64">
        <v>109102</v>
      </c>
      <c r="D50" s="64">
        <v>106709</v>
      </c>
      <c r="E50" s="64">
        <v>106177</v>
      </c>
      <c r="F50" s="64">
        <v>107157</v>
      </c>
      <c r="G50" s="64">
        <v>101389</v>
      </c>
      <c r="H50" s="64">
        <v>89092</v>
      </c>
      <c r="I50" s="64">
        <v>85939</v>
      </c>
      <c r="J50" s="64">
        <v>80004</v>
      </c>
      <c r="K50" s="64">
        <v>80586</v>
      </c>
    </row>
    <row r="51" spans="1:11" x14ac:dyDescent="0.45">
      <c r="A51" s="3" t="s">
        <v>359</v>
      </c>
      <c r="B51" s="64">
        <v>1771410</v>
      </c>
      <c r="C51" s="64">
        <v>2018583</v>
      </c>
      <c r="D51" s="64">
        <v>1966768</v>
      </c>
      <c r="E51" s="64">
        <v>1924364</v>
      </c>
      <c r="F51" s="64">
        <v>1895822</v>
      </c>
      <c r="G51" s="64">
        <v>1851334</v>
      </c>
      <c r="H51" s="64">
        <v>1704727</v>
      </c>
      <c r="I51" s="64">
        <v>1667452</v>
      </c>
      <c r="J51" s="64">
        <v>1612620</v>
      </c>
      <c r="K51" s="64">
        <v>1644712</v>
      </c>
    </row>
    <row r="52" spans="1:11" x14ac:dyDescent="0.45">
      <c r="A52" s="3" t="s">
        <v>360</v>
      </c>
      <c r="B52" s="64">
        <v>5156065</v>
      </c>
      <c r="C52" s="64">
        <v>5957180</v>
      </c>
      <c r="D52" s="64">
        <v>5850085</v>
      </c>
      <c r="E52" s="64">
        <v>5771701</v>
      </c>
      <c r="F52" s="64">
        <v>5580193</v>
      </c>
      <c r="G52" s="64">
        <v>5477560</v>
      </c>
      <c r="H52" s="64">
        <v>4906544</v>
      </c>
      <c r="I52" s="64">
        <v>4867154</v>
      </c>
      <c r="J52" s="64">
        <v>4760048</v>
      </c>
      <c r="K52" s="64">
        <v>4770341</v>
      </c>
    </row>
    <row r="53" spans="1:11" x14ac:dyDescent="0.45">
      <c r="A53" s="3" t="s">
        <v>361</v>
      </c>
      <c r="B53" s="64">
        <v>134</v>
      </c>
      <c r="C53" s="64">
        <v>175</v>
      </c>
      <c r="D53" s="64">
        <v>163</v>
      </c>
      <c r="E53" s="64">
        <v>158</v>
      </c>
      <c r="F53" s="64">
        <v>175</v>
      </c>
      <c r="G53" s="64">
        <v>176</v>
      </c>
      <c r="H53" s="64">
        <v>132</v>
      </c>
      <c r="I53" s="64">
        <v>176</v>
      </c>
      <c r="J53" s="64">
        <v>244</v>
      </c>
      <c r="K53" s="64">
        <v>227</v>
      </c>
    </row>
    <row r="54" spans="1:11" x14ac:dyDescent="0.45">
      <c r="A54" s="3" t="s">
        <v>362</v>
      </c>
      <c r="B54" s="64">
        <v>10231378</v>
      </c>
      <c r="C54" s="64">
        <v>12075117</v>
      </c>
      <c r="D54" s="64">
        <v>12030360</v>
      </c>
      <c r="E54" s="64">
        <v>12184010</v>
      </c>
      <c r="F54" s="64">
        <v>12303356</v>
      </c>
      <c r="G54" s="64">
        <v>12423570</v>
      </c>
      <c r="H54" s="64">
        <v>11632120</v>
      </c>
      <c r="I54" s="64">
        <v>11683671</v>
      </c>
      <c r="J54" s="64">
        <v>11627672</v>
      </c>
      <c r="K54" s="64">
        <v>12187094</v>
      </c>
    </row>
    <row r="55" spans="1:11" x14ac:dyDescent="0.45">
      <c r="A55" s="3" t="s">
        <v>363</v>
      </c>
      <c r="B55" s="64">
        <v>720</v>
      </c>
      <c r="C55" s="64">
        <v>788</v>
      </c>
      <c r="D55" s="64">
        <v>987</v>
      </c>
      <c r="E55" s="64">
        <v>1225</v>
      </c>
      <c r="F55" s="64">
        <v>1124</v>
      </c>
      <c r="G55" s="64">
        <v>663</v>
      </c>
      <c r="H55" s="64">
        <v>128</v>
      </c>
      <c r="I55" s="64">
        <v>107</v>
      </c>
      <c r="J55" s="64">
        <v>165</v>
      </c>
      <c r="K55" s="64">
        <v>215</v>
      </c>
    </row>
    <row r="56" spans="1:11" x14ac:dyDescent="0.45">
      <c r="A56" s="3" t="s">
        <v>364</v>
      </c>
      <c r="B56" s="64">
        <v>179</v>
      </c>
      <c r="C56" s="64">
        <v>209</v>
      </c>
      <c r="D56" s="64">
        <v>245</v>
      </c>
      <c r="E56" s="64">
        <v>237</v>
      </c>
      <c r="F56" s="64">
        <v>212</v>
      </c>
      <c r="G56" s="64">
        <v>247</v>
      </c>
      <c r="H56" s="64">
        <v>184</v>
      </c>
      <c r="I56" s="64">
        <v>214</v>
      </c>
      <c r="J56" s="64">
        <v>205</v>
      </c>
      <c r="K56" s="64">
        <v>208</v>
      </c>
    </row>
    <row r="57" spans="1:11" x14ac:dyDescent="0.45">
      <c r="A57" s="3" t="s">
        <v>365</v>
      </c>
      <c r="B57" s="64">
        <v>30789</v>
      </c>
      <c r="C57" s="64">
        <v>39208</v>
      </c>
      <c r="D57" s="64">
        <v>45013</v>
      </c>
      <c r="E57" s="64">
        <v>46780</v>
      </c>
      <c r="F57" s="64">
        <v>49805</v>
      </c>
      <c r="G57" s="64">
        <v>51744</v>
      </c>
      <c r="H57" s="64">
        <v>49063</v>
      </c>
      <c r="I57" s="64">
        <v>49957</v>
      </c>
      <c r="J57" s="64">
        <v>51340</v>
      </c>
      <c r="K57" s="64">
        <v>57468</v>
      </c>
    </row>
    <row r="58" spans="1:11" x14ac:dyDescent="0.45">
      <c r="A58" s="3" t="s">
        <v>366</v>
      </c>
      <c r="B58" s="64">
        <v>73</v>
      </c>
      <c r="C58" s="64">
        <v>152</v>
      </c>
      <c r="D58" s="64">
        <v>123</v>
      </c>
      <c r="E58" s="64">
        <v>155</v>
      </c>
      <c r="F58" s="64">
        <v>155</v>
      </c>
      <c r="G58" s="64">
        <v>61</v>
      </c>
      <c r="H58" s="64"/>
      <c r="I58" s="64"/>
      <c r="J58" s="64"/>
      <c r="K58" s="64"/>
    </row>
    <row r="59" spans="1:11" x14ac:dyDescent="0.45">
      <c r="A59" s="3" t="s">
        <v>367</v>
      </c>
      <c r="B59" s="64">
        <v>175341</v>
      </c>
      <c r="C59" s="64">
        <v>212306</v>
      </c>
      <c r="D59" s="64">
        <v>214422</v>
      </c>
      <c r="E59" s="64">
        <v>213238</v>
      </c>
      <c r="F59" s="64">
        <v>212354</v>
      </c>
      <c r="G59" s="64">
        <v>207579</v>
      </c>
      <c r="H59" s="64">
        <v>196597</v>
      </c>
      <c r="I59" s="64">
        <v>194555</v>
      </c>
      <c r="J59" s="64">
        <v>200702</v>
      </c>
      <c r="K59" s="64">
        <v>202349</v>
      </c>
    </row>
    <row r="60" spans="1:11" x14ac:dyDescent="0.45">
      <c r="A60" s="3" t="s">
        <v>368</v>
      </c>
      <c r="B60" s="64">
        <v>6474</v>
      </c>
      <c r="C60" s="64">
        <v>7080</v>
      </c>
      <c r="D60" s="64">
        <v>6786</v>
      </c>
      <c r="E60" s="64">
        <v>6873</v>
      </c>
      <c r="F60" s="64">
        <v>6078</v>
      </c>
      <c r="G60" s="64">
        <v>5497</v>
      </c>
      <c r="H60" s="64">
        <v>5192</v>
      </c>
      <c r="I60" s="64">
        <v>5480</v>
      </c>
      <c r="J60" s="64">
        <v>5547</v>
      </c>
      <c r="K60" s="64">
        <v>5492</v>
      </c>
    </row>
    <row r="61" spans="1:11" x14ac:dyDescent="0.45">
      <c r="A61" s="3" t="s">
        <v>369</v>
      </c>
      <c r="B61" s="64">
        <v>196117</v>
      </c>
      <c r="C61" s="64">
        <v>221240</v>
      </c>
      <c r="D61" s="64">
        <v>219696</v>
      </c>
      <c r="E61" s="64">
        <v>220835</v>
      </c>
      <c r="F61" s="64">
        <v>220250</v>
      </c>
      <c r="G61" s="64">
        <v>221135</v>
      </c>
      <c r="H61" s="64">
        <v>200339</v>
      </c>
      <c r="I61" s="64">
        <v>201501</v>
      </c>
      <c r="J61" s="64">
        <v>199521</v>
      </c>
      <c r="K61" s="64">
        <v>204396</v>
      </c>
    </row>
    <row r="62" spans="1:11" x14ac:dyDescent="0.45">
      <c r="A62" s="3" t="s">
        <v>370</v>
      </c>
      <c r="B62" s="64">
        <v>127546</v>
      </c>
      <c r="C62" s="64">
        <v>142499</v>
      </c>
      <c r="D62" s="64">
        <v>135006</v>
      </c>
      <c r="E62" s="64">
        <v>129115</v>
      </c>
      <c r="F62" s="64">
        <v>124283</v>
      </c>
      <c r="G62" s="64">
        <v>123154</v>
      </c>
      <c r="H62" s="64">
        <v>111894</v>
      </c>
      <c r="I62" s="64">
        <v>108175</v>
      </c>
      <c r="J62" s="64">
        <v>105020</v>
      </c>
      <c r="K62" s="64">
        <v>105734</v>
      </c>
    </row>
    <row r="63" spans="1:11" x14ac:dyDescent="0.45">
      <c r="A63" s="3" t="s">
        <v>371</v>
      </c>
      <c r="B63" s="64">
        <v>99000</v>
      </c>
      <c r="C63" s="64">
        <v>109352</v>
      </c>
      <c r="D63" s="64">
        <v>106971</v>
      </c>
      <c r="E63" s="64">
        <v>110419</v>
      </c>
      <c r="F63" s="64">
        <v>112309</v>
      </c>
      <c r="G63" s="64">
        <v>125557</v>
      </c>
      <c r="H63" s="64">
        <v>113832</v>
      </c>
      <c r="I63" s="64">
        <v>121715</v>
      </c>
      <c r="J63" s="64">
        <v>127391</v>
      </c>
      <c r="K63" s="64">
        <v>138045</v>
      </c>
    </row>
    <row r="64" spans="1:11" x14ac:dyDescent="0.45">
      <c r="A64" s="3" t="s">
        <v>372</v>
      </c>
      <c r="B64" s="64">
        <v>277416</v>
      </c>
      <c r="C64" s="64">
        <v>341474</v>
      </c>
      <c r="D64" s="64">
        <v>355704</v>
      </c>
      <c r="E64" s="64">
        <v>377948</v>
      </c>
      <c r="F64" s="64">
        <v>396291</v>
      </c>
      <c r="G64" s="64">
        <v>423258</v>
      </c>
      <c r="H64" s="64">
        <v>404332</v>
      </c>
      <c r="I64" s="64">
        <v>422913</v>
      </c>
      <c r="J64" s="64">
        <v>434895</v>
      </c>
      <c r="K64" s="64">
        <v>455987</v>
      </c>
    </row>
    <row r="65" spans="1:11" x14ac:dyDescent="0.45">
      <c r="A65" s="3" t="s">
        <v>373</v>
      </c>
      <c r="B65" s="64">
        <v>25269</v>
      </c>
      <c r="C65" s="64">
        <v>29652</v>
      </c>
      <c r="D65" s="64">
        <v>28278</v>
      </c>
      <c r="E65" s="64">
        <v>27961</v>
      </c>
      <c r="F65" s="64">
        <v>28255</v>
      </c>
      <c r="G65" s="64">
        <v>30138</v>
      </c>
      <c r="H65" s="64">
        <v>26436</v>
      </c>
      <c r="I65" s="64">
        <v>26305</v>
      </c>
      <c r="J65" s="64">
        <v>26267</v>
      </c>
      <c r="K65" s="64">
        <v>28572</v>
      </c>
    </row>
    <row r="66" spans="1:11" x14ac:dyDescent="0.45">
      <c r="A66" s="3" t="s">
        <v>440</v>
      </c>
      <c r="B66" s="64"/>
      <c r="C66" s="64"/>
      <c r="D66" s="64"/>
      <c r="E66" s="64"/>
      <c r="F66" s="64">
        <v>6028</v>
      </c>
      <c r="G66" s="64">
        <v>5636</v>
      </c>
      <c r="H66" s="64">
        <v>4851</v>
      </c>
      <c r="I66" s="64">
        <v>4793</v>
      </c>
      <c r="J66" s="64">
        <v>4720</v>
      </c>
      <c r="K66" s="64">
        <v>4913</v>
      </c>
    </row>
    <row r="67" spans="1:11" x14ac:dyDescent="0.45">
      <c r="A67" s="3" t="s">
        <v>374</v>
      </c>
      <c r="B67" s="64">
        <v>146261</v>
      </c>
      <c r="C67" s="64">
        <v>184402</v>
      </c>
      <c r="D67" s="64">
        <v>209696</v>
      </c>
      <c r="E67" s="64">
        <v>218580</v>
      </c>
      <c r="F67" s="64">
        <v>229926</v>
      </c>
      <c r="G67" s="64">
        <v>248813</v>
      </c>
      <c r="H67" s="64">
        <v>239589</v>
      </c>
      <c r="I67" s="64">
        <v>252342</v>
      </c>
      <c r="J67" s="64">
        <v>249396</v>
      </c>
      <c r="K67" s="64">
        <v>260121</v>
      </c>
    </row>
    <row r="68" spans="1:11" x14ac:dyDescent="0.45">
      <c r="A68" s="3" t="s">
        <v>375</v>
      </c>
      <c r="B68" s="64">
        <v>1345</v>
      </c>
      <c r="C68" s="64">
        <v>1335</v>
      </c>
      <c r="D68" s="64">
        <v>1448</v>
      </c>
      <c r="E68" s="64">
        <v>1307</v>
      </c>
      <c r="F68" s="64">
        <v>851</v>
      </c>
      <c r="G68" s="64">
        <v>975</v>
      </c>
      <c r="H68" s="64">
        <v>920</v>
      </c>
      <c r="I68" s="64">
        <v>790</v>
      </c>
      <c r="J68" s="64">
        <v>738</v>
      </c>
      <c r="K68" s="64">
        <v>706</v>
      </c>
    </row>
    <row r="69" spans="1:11" x14ac:dyDescent="0.45">
      <c r="A69" s="3" t="s">
        <v>376</v>
      </c>
      <c r="B69" s="64">
        <v>51224744</v>
      </c>
      <c r="C69" s="64">
        <v>62148202</v>
      </c>
      <c r="D69" s="64">
        <v>62029033</v>
      </c>
      <c r="E69" s="64">
        <v>62481362</v>
      </c>
      <c r="F69" s="64">
        <v>62368855</v>
      </c>
      <c r="G69" s="64">
        <v>62701955</v>
      </c>
      <c r="H69" s="64">
        <v>58209095</v>
      </c>
      <c r="I69" s="64">
        <v>59385050</v>
      </c>
      <c r="J69" s="64">
        <v>58924523</v>
      </c>
      <c r="K69" s="64">
        <v>60175131</v>
      </c>
    </row>
    <row r="70" spans="1:11" x14ac:dyDescent="0.45">
      <c r="A70" s="3" t="s">
        <v>377</v>
      </c>
      <c r="B70" s="64">
        <v>58043</v>
      </c>
      <c r="C70" s="64">
        <v>70987</v>
      </c>
      <c r="D70" s="64">
        <v>70341</v>
      </c>
      <c r="E70" s="64">
        <v>70573</v>
      </c>
      <c r="F70" s="64">
        <v>67746</v>
      </c>
      <c r="G70" s="64">
        <v>65995</v>
      </c>
      <c r="H70" s="64">
        <v>60201</v>
      </c>
      <c r="I70" s="64">
        <v>59060</v>
      </c>
      <c r="J70" s="64">
        <v>58470</v>
      </c>
      <c r="K70" s="64">
        <v>58390</v>
      </c>
    </row>
    <row r="71" spans="1:11" x14ac:dyDescent="0.45">
      <c r="A71" s="3" t="s">
        <v>378</v>
      </c>
      <c r="B71" s="64">
        <v>1338486</v>
      </c>
      <c r="C71" s="64">
        <v>1586469</v>
      </c>
      <c r="D71" s="64">
        <v>1567542</v>
      </c>
      <c r="E71" s="64">
        <v>1558956</v>
      </c>
      <c r="F71" s="64">
        <v>1528564</v>
      </c>
      <c r="G71" s="64">
        <v>1509711</v>
      </c>
      <c r="H71" s="64">
        <v>1402135</v>
      </c>
      <c r="I71" s="64">
        <v>1361451</v>
      </c>
      <c r="J71" s="64">
        <v>1331566</v>
      </c>
      <c r="K71" s="64">
        <v>1367599</v>
      </c>
    </row>
    <row r="72" spans="1:11" x14ac:dyDescent="0.45">
      <c r="A72" s="3" t="s">
        <v>379</v>
      </c>
      <c r="B72" s="64">
        <v>7763</v>
      </c>
      <c r="C72" s="64">
        <v>10512</v>
      </c>
      <c r="D72" s="64">
        <v>10687</v>
      </c>
      <c r="E72" s="64">
        <v>10759</v>
      </c>
      <c r="F72" s="64">
        <v>10315</v>
      </c>
      <c r="G72" s="64">
        <v>9934</v>
      </c>
      <c r="H72" s="64">
        <v>9136</v>
      </c>
      <c r="I72" s="64">
        <v>9541</v>
      </c>
      <c r="J72" s="64">
        <v>8809</v>
      </c>
      <c r="K72" s="64">
        <v>10737</v>
      </c>
    </row>
    <row r="73" spans="1:11" x14ac:dyDescent="0.45">
      <c r="A73" s="3" t="s">
        <v>380</v>
      </c>
      <c r="B73" s="64">
        <v>12041</v>
      </c>
      <c r="C73" s="64">
        <v>13972</v>
      </c>
      <c r="D73" s="64">
        <v>14183</v>
      </c>
      <c r="E73" s="64">
        <v>14789</v>
      </c>
      <c r="F73" s="64">
        <v>14263</v>
      </c>
      <c r="G73" s="64">
        <v>13716</v>
      </c>
      <c r="H73" s="64">
        <v>12154</v>
      </c>
      <c r="I73" s="64">
        <v>12309</v>
      </c>
      <c r="J73" s="64">
        <v>12050</v>
      </c>
      <c r="K73" s="64">
        <v>12052</v>
      </c>
    </row>
    <row r="74" spans="1:11" x14ac:dyDescent="0.45">
      <c r="A74" s="3" t="s">
        <v>381</v>
      </c>
      <c r="B74" s="64">
        <v>17516</v>
      </c>
      <c r="C74" s="64">
        <v>20915</v>
      </c>
      <c r="D74" s="64">
        <v>19867</v>
      </c>
      <c r="E74" s="64">
        <v>19666</v>
      </c>
      <c r="F74" s="64">
        <v>19311</v>
      </c>
      <c r="G74" s="64">
        <v>19221</v>
      </c>
      <c r="H74" s="64">
        <v>17015</v>
      </c>
      <c r="I74" s="64">
        <v>17251</v>
      </c>
      <c r="J74" s="64">
        <v>16100</v>
      </c>
      <c r="K74" s="64">
        <v>15825</v>
      </c>
    </row>
    <row r="75" spans="1:11" x14ac:dyDescent="0.45">
      <c r="A75" s="3" t="s">
        <v>382</v>
      </c>
      <c r="B75" s="64">
        <v>17741</v>
      </c>
      <c r="C75" s="64">
        <v>22203</v>
      </c>
      <c r="D75" s="64">
        <v>22632</v>
      </c>
      <c r="E75" s="64">
        <v>22974</v>
      </c>
      <c r="F75" s="64">
        <v>23974</v>
      </c>
      <c r="G75" s="64">
        <v>24937</v>
      </c>
      <c r="H75" s="64">
        <v>22654</v>
      </c>
      <c r="I75" s="64">
        <v>21962</v>
      </c>
      <c r="J75" s="64">
        <v>22027</v>
      </c>
      <c r="K75" s="64">
        <v>23537</v>
      </c>
    </row>
    <row r="76" spans="1:11" x14ac:dyDescent="0.45">
      <c r="A76" s="3" t="s">
        <v>383</v>
      </c>
      <c r="B76" s="64">
        <v>509975</v>
      </c>
      <c r="C76" s="64">
        <v>592331</v>
      </c>
      <c r="D76" s="64">
        <v>570381</v>
      </c>
      <c r="E76" s="64">
        <v>554760</v>
      </c>
      <c r="F76" s="64">
        <v>540892</v>
      </c>
      <c r="G76" s="64">
        <v>524140</v>
      </c>
      <c r="H76" s="64">
        <v>471401</v>
      </c>
      <c r="I76" s="64">
        <v>456478</v>
      </c>
      <c r="J76" s="64">
        <v>445492</v>
      </c>
      <c r="K76" s="64">
        <v>452334</v>
      </c>
    </row>
    <row r="77" spans="1:11" x14ac:dyDescent="0.45">
      <c r="A77" s="3" t="s">
        <v>384</v>
      </c>
      <c r="B77" s="64">
        <v>1246809</v>
      </c>
      <c r="C77" s="64">
        <v>1439699</v>
      </c>
      <c r="D77" s="64">
        <v>1397708</v>
      </c>
      <c r="E77" s="64">
        <v>1367007</v>
      </c>
      <c r="F77" s="64">
        <v>1401899</v>
      </c>
      <c r="G77" s="64">
        <v>1373113</v>
      </c>
      <c r="H77" s="64">
        <v>1245931</v>
      </c>
      <c r="I77" s="64">
        <v>1209647</v>
      </c>
      <c r="J77" s="64">
        <v>1167687</v>
      </c>
      <c r="K77" s="64">
        <v>1171104</v>
      </c>
    </row>
    <row r="78" spans="1:11" x14ac:dyDescent="0.45">
      <c r="A78" s="3" t="s">
        <v>385</v>
      </c>
      <c r="B78" s="64">
        <v>2453167</v>
      </c>
      <c r="C78" s="64">
        <v>2948593</v>
      </c>
      <c r="D78" s="64">
        <v>2941692</v>
      </c>
      <c r="E78" s="64">
        <v>2969183</v>
      </c>
      <c r="F78" s="64">
        <v>2988111</v>
      </c>
      <c r="G78" s="64">
        <v>3009701</v>
      </c>
      <c r="H78" s="64">
        <v>2730195</v>
      </c>
      <c r="I78" s="64">
        <v>2746560</v>
      </c>
      <c r="J78" s="64">
        <v>2736944</v>
      </c>
      <c r="K78" s="64">
        <v>2818093</v>
      </c>
    </row>
    <row r="79" spans="1:11" x14ac:dyDescent="0.45">
      <c r="A79" s="3" t="s">
        <v>386</v>
      </c>
      <c r="B79" s="64">
        <v>2443</v>
      </c>
      <c r="C79" s="64">
        <v>3175</v>
      </c>
      <c r="D79" s="64">
        <v>3602</v>
      </c>
      <c r="E79" s="64">
        <v>3725</v>
      </c>
      <c r="F79" s="64">
        <v>3730</v>
      </c>
      <c r="G79" s="64">
        <v>3558</v>
      </c>
      <c r="H79" s="64">
        <v>2840</v>
      </c>
      <c r="I79" s="64">
        <v>2832</v>
      </c>
      <c r="J79" s="64">
        <v>3044</v>
      </c>
      <c r="K79" s="64">
        <v>3461</v>
      </c>
    </row>
    <row r="80" spans="1:11" x14ac:dyDescent="0.45">
      <c r="A80" s="3" t="s">
        <v>387</v>
      </c>
      <c r="B80" s="64">
        <v>435</v>
      </c>
      <c r="C80" s="64">
        <v>519</v>
      </c>
      <c r="D80" s="64">
        <v>414</v>
      </c>
      <c r="E80" s="64">
        <v>442</v>
      </c>
      <c r="F80" s="64">
        <v>400</v>
      </c>
      <c r="G80" s="64">
        <v>502</v>
      </c>
      <c r="H80" s="64">
        <v>409</v>
      </c>
      <c r="I80" s="64">
        <v>401</v>
      </c>
      <c r="J80" s="64">
        <v>409</v>
      </c>
      <c r="K80" s="64">
        <v>451</v>
      </c>
    </row>
    <row r="81" spans="1:11" x14ac:dyDescent="0.45">
      <c r="A81" s="3" t="s">
        <v>388</v>
      </c>
      <c r="B81" s="64">
        <v>6740</v>
      </c>
      <c r="C81" s="64">
        <v>8068</v>
      </c>
      <c r="D81" s="64">
        <v>7150</v>
      </c>
      <c r="E81" s="64">
        <v>6711</v>
      </c>
      <c r="F81" s="64">
        <v>6191</v>
      </c>
      <c r="G81" s="64">
        <v>6162</v>
      </c>
      <c r="H81" s="64">
        <v>5454</v>
      </c>
      <c r="I81" s="64">
        <v>5452</v>
      </c>
      <c r="J81" s="64">
        <v>4820</v>
      </c>
      <c r="K81" s="64">
        <v>4698</v>
      </c>
    </row>
    <row r="82" spans="1:11" x14ac:dyDescent="0.45">
      <c r="A82" s="3" t="s">
        <v>389</v>
      </c>
      <c r="B82" s="64">
        <v>295</v>
      </c>
      <c r="C82" s="64">
        <v>394</v>
      </c>
      <c r="D82" s="64">
        <v>666</v>
      </c>
      <c r="E82" s="64">
        <v>625</v>
      </c>
      <c r="F82" s="64">
        <v>718</v>
      </c>
      <c r="G82" s="64">
        <v>747</v>
      </c>
      <c r="H82" s="64">
        <v>630</v>
      </c>
      <c r="I82" s="64">
        <v>518</v>
      </c>
      <c r="J82" s="64">
        <v>386</v>
      </c>
      <c r="K82" s="64">
        <v>338</v>
      </c>
    </row>
    <row r="83" spans="1:11" x14ac:dyDescent="0.45">
      <c r="A83" s="3" t="s">
        <v>390</v>
      </c>
      <c r="B83" s="64">
        <v>193</v>
      </c>
      <c r="C83" s="64">
        <v>206</v>
      </c>
      <c r="D83" s="64">
        <v>228</v>
      </c>
      <c r="E83" s="64">
        <v>186</v>
      </c>
      <c r="F83" s="64">
        <v>281</v>
      </c>
      <c r="G83" s="64">
        <v>282</v>
      </c>
      <c r="H83" s="64">
        <v>219</v>
      </c>
      <c r="I83" s="64">
        <v>293</v>
      </c>
      <c r="J83" s="64">
        <v>348</v>
      </c>
      <c r="K83" s="64">
        <v>397</v>
      </c>
    </row>
    <row r="84" spans="1:11" x14ac:dyDescent="0.45">
      <c r="A84" s="3" t="s">
        <v>391</v>
      </c>
      <c r="B84" s="64">
        <v>1055</v>
      </c>
      <c r="C84" s="64">
        <v>1183</v>
      </c>
      <c r="D84" s="64">
        <v>1281</v>
      </c>
      <c r="E84" s="64">
        <v>1215</v>
      </c>
      <c r="F84" s="64">
        <v>1324</v>
      </c>
      <c r="G84" s="64">
        <v>1396</v>
      </c>
      <c r="H84" s="64">
        <v>1392</v>
      </c>
      <c r="I84" s="64">
        <v>1337</v>
      </c>
      <c r="J84" s="64">
        <v>1342</v>
      </c>
      <c r="K84" s="64">
        <v>1238</v>
      </c>
    </row>
    <row r="85" spans="1:11" x14ac:dyDescent="0.45">
      <c r="A85" s="3" t="s">
        <v>392</v>
      </c>
      <c r="B85" s="64">
        <v>98</v>
      </c>
      <c r="C85" s="64">
        <v>159</v>
      </c>
      <c r="D85" s="64">
        <v>136</v>
      </c>
      <c r="E85" s="64">
        <v>140</v>
      </c>
      <c r="F85" s="64">
        <v>161</v>
      </c>
      <c r="G85" s="64">
        <v>101</v>
      </c>
      <c r="H85" s="64">
        <v>93</v>
      </c>
      <c r="I85" s="64">
        <v>66</v>
      </c>
      <c r="J85" s="64">
        <v>82</v>
      </c>
      <c r="K85" s="64">
        <v>113</v>
      </c>
    </row>
    <row r="86" spans="1:11" x14ac:dyDescent="0.45">
      <c r="A86" s="3" t="s">
        <v>393</v>
      </c>
      <c r="B86" s="64">
        <v>287060</v>
      </c>
      <c r="C86" s="64">
        <v>364030</v>
      </c>
      <c r="D86" s="64">
        <v>410869</v>
      </c>
      <c r="E86" s="64">
        <v>468173</v>
      </c>
      <c r="F86" s="64">
        <v>524168</v>
      </c>
      <c r="G86" s="64">
        <v>552716</v>
      </c>
      <c r="H86" s="64">
        <v>565041</v>
      </c>
      <c r="I86" s="64">
        <v>604770</v>
      </c>
      <c r="J86" s="64">
        <v>647158</v>
      </c>
      <c r="K86" s="64">
        <v>712793</v>
      </c>
    </row>
    <row r="87" spans="1:11" x14ac:dyDescent="0.45">
      <c r="A87" s="3" t="s">
        <v>394</v>
      </c>
      <c r="B87" s="64">
        <v>1085</v>
      </c>
      <c r="C87" s="64">
        <v>1083</v>
      </c>
      <c r="D87" s="64">
        <v>1334</v>
      </c>
      <c r="E87" s="64">
        <v>1493</v>
      </c>
      <c r="F87" s="64">
        <v>1588</v>
      </c>
      <c r="G87" s="64">
        <v>1724</v>
      </c>
      <c r="H87" s="64">
        <v>1775</v>
      </c>
      <c r="I87" s="64">
        <v>1886</v>
      </c>
      <c r="J87" s="64">
        <v>549</v>
      </c>
      <c r="K87" s="64">
        <v>100</v>
      </c>
    </row>
    <row r="88" spans="1:11" x14ac:dyDescent="0.45">
      <c r="A88" s="3" t="s">
        <v>395</v>
      </c>
      <c r="B88" s="64">
        <v>20</v>
      </c>
      <c r="C88" s="64">
        <v>10</v>
      </c>
      <c r="D88" s="64"/>
      <c r="E88" s="64"/>
      <c r="F88" s="64"/>
      <c r="G88" s="64"/>
      <c r="H88" s="64"/>
      <c r="I88" s="64"/>
      <c r="J88" s="64"/>
      <c r="K88" s="64"/>
    </row>
    <row r="89" spans="1:11" x14ac:dyDescent="0.45">
      <c r="A89" s="3" t="s">
        <v>396</v>
      </c>
      <c r="B89" s="64">
        <v>130427</v>
      </c>
      <c r="C89" s="64">
        <v>158451</v>
      </c>
      <c r="D89" s="64">
        <v>159904</v>
      </c>
      <c r="E89" s="64">
        <v>162665</v>
      </c>
      <c r="F89" s="64">
        <v>147702</v>
      </c>
      <c r="G89" s="64">
        <v>160172</v>
      </c>
      <c r="H89" s="64">
        <v>160896</v>
      </c>
      <c r="I89" s="64">
        <v>169728</v>
      </c>
      <c r="J89" s="64">
        <v>187078</v>
      </c>
      <c r="K89" s="64">
        <v>203188</v>
      </c>
    </row>
    <row r="90" spans="1:11" x14ac:dyDescent="0.45">
      <c r="A90" s="3" t="s">
        <v>397</v>
      </c>
      <c r="B90" s="64">
        <v>38</v>
      </c>
      <c r="C90" s="64">
        <v>48</v>
      </c>
      <c r="D90" s="64">
        <v>53</v>
      </c>
      <c r="E90" s="64">
        <v>36</v>
      </c>
      <c r="F90" s="64">
        <v>34</v>
      </c>
      <c r="G90" s="64">
        <v>28</v>
      </c>
      <c r="H90" s="64">
        <v>41</v>
      </c>
      <c r="I90" s="64">
        <v>40</v>
      </c>
      <c r="J90" s="64">
        <v>42</v>
      </c>
      <c r="K90" s="64">
        <v>51</v>
      </c>
    </row>
    <row r="91" spans="1:11" x14ac:dyDescent="0.45">
      <c r="A91" s="3" t="s">
        <v>398</v>
      </c>
      <c r="B91" s="64">
        <v>1589</v>
      </c>
      <c r="C91" s="64">
        <v>2717</v>
      </c>
      <c r="D91" s="64">
        <v>3983</v>
      </c>
      <c r="E91" s="64">
        <v>4190</v>
      </c>
      <c r="F91" s="64">
        <v>4211</v>
      </c>
      <c r="G91" s="64">
        <v>4716</v>
      </c>
      <c r="H91" s="64">
        <v>3954</v>
      </c>
      <c r="I91" s="64">
        <v>3773</v>
      </c>
      <c r="J91" s="64">
        <v>4031</v>
      </c>
      <c r="K91" s="64">
        <v>5459</v>
      </c>
    </row>
    <row r="92" spans="1:11" x14ac:dyDescent="0.45">
      <c r="A92" s="3" t="s">
        <v>399</v>
      </c>
      <c r="B92" s="64">
        <v>272392</v>
      </c>
      <c r="C92" s="64">
        <v>334417</v>
      </c>
      <c r="D92" s="64">
        <v>398596</v>
      </c>
      <c r="E92" s="64">
        <v>409760</v>
      </c>
      <c r="F92" s="64">
        <v>462940</v>
      </c>
      <c r="G92" s="64">
        <v>494403</v>
      </c>
      <c r="H92" s="64">
        <v>487983</v>
      </c>
      <c r="I92" s="64">
        <v>575021</v>
      </c>
      <c r="J92" s="64">
        <v>777186</v>
      </c>
      <c r="K92" s="64">
        <v>832950</v>
      </c>
    </row>
    <row r="93" spans="1:11" x14ac:dyDescent="0.45">
      <c r="A93" s="3" t="s">
        <v>400</v>
      </c>
      <c r="B93" s="64">
        <v>16372</v>
      </c>
      <c r="C93" s="64">
        <v>15194</v>
      </c>
      <c r="D93" s="64">
        <v>11787</v>
      </c>
      <c r="E93" s="64">
        <v>9548</v>
      </c>
      <c r="F93" s="64">
        <v>7116</v>
      </c>
      <c r="G93" s="64">
        <v>6007</v>
      </c>
      <c r="H93" s="64">
        <v>5081</v>
      </c>
      <c r="I93" s="64">
        <v>5360</v>
      </c>
      <c r="J93" s="64">
        <v>3590</v>
      </c>
      <c r="K93" s="64">
        <v>2695</v>
      </c>
    </row>
    <row r="94" spans="1:11" x14ac:dyDescent="0.45">
      <c r="A94" s="3" t="s">
        <v>401</v>
      </c>
      <c r="B94" s="64">
        <v>917</v>
      </c>
      <c r="C94" s="64">
        <v>1056</v>
      </c>
      <c r="D94" s="64">
        <v>1429</v>
      </c>
      <c r="E94" s="64">
        <v>1598</v>
      </c>
      <c r="F94" s="64">
        <v>1969</v>
      </c>
      <c r="G94" s="64">
        <v>2372</v>
      </c>
      <c r="H94" s="64">
        <v>2203</v>
      </c>
      <c r="I94" s="64">
        <v>2483</v>
      </c>
      <c r="J94" s="64">
        <v>4017</v>
      </c>
      <c r="K94" s="64">
        <v>4630</v>
      </c>
    </row>
    <row r="95" spans="1:11" x14ac:dyDescent="0.45">
      <c r="A95" s="3" t="s">
        <v>402</v>
      </c>
      <c r="B95" s="64">
        <v>242</v>
      </c>
      <c r="C95" s="64">
        <v>401</v>
      </c>
      <c r="D95" s="64">
        <v>491</v>
      </c>
      <c r="E95" s="64">
        <v>557</v>
      </c>
      <c r="F95" s="64">
        <v>600</v>
      </c>
      <c r="G95" s="64">
        <v>640</v>
      </c>
      <c r="H95" s="64">
        <v>618</v>
      </c>
      <c r="I95" s="64">
        <v>570</v>
      </c>
      <c r="J95" s="64">
        <v>1021</v>
      </c>
      <c r="K95" s="64">
        <v>1378</v>
      </c>
    </row>
    <row r="96" spans="1:11" x14ac:dyDescent="0.45">
      <c r="A96" s="3" t="s">
        <v>403</v>
      </c>
      <c r="B96" s="64">
        <v>806</v>
      </c>
      <c r="C96" s="64">
        <v>1114</v>
      </c>
      <c r="D96" s="64">
        <v>1410</v>
      </c>
      <c r="E96" s="64">
        <v>1645</v>
      </c>
      <c r="F96" s="64">
        <v>2251</v>
      </c>
      <c r="G96" s="64">
        <v>2148</v>
      </c>
      <c r="H96" s="64">
        <v>1934</v>
      </c>
      <c r="I96" s="64">
        <v>2042</v>
      </c>
      <c r="J96" s="64">
        <v>2844</v>
      </c>
      <c r="K96" s="64">
        <v>3010</v>
      </c>
    </row>
    <row r="97" spans="1:11" x14ac:dyDescent="0.45">
      <c r="A97" s="3" t="s">
        <v>463</v>
      </c>
      <c r="B97" s="64"/>
      <c r="C97" s="64"/>
      <c r="D97" s="64">
        <v>1961277</v>
      </c>
      <c r="E97" s="64">
        <v>3851935</v>
      </c>
      <c r="F97" s="64">
        <v>5523166</v>
      </c>
      <c r="G97" s="64">
        <v>6730531</v>
      </c>
      <c r="H97" s="64">
        <v>7878920</v>
      </c>
      <c r="I97" s="64">
        <v>9796057</v>
      </c>
      <c r="J97" s="64">
        <v>12376083</v>
      </c>
      <c r="K97" s="64">
        <v>14746210</v>
      </c>
    </row>
    <row r="98" spans="1:11" x14ac:dyDescent="0.45">
      <c r="A98" s="3" t="s">
        <v>471</v>
      </c>
      <c r="B98" s="64"/>
      <c r="C98" s="64"/>
      <c r="D98" s="64"/>
      <c r="E98" s="64"/>
      <c r="F98" s="64"/>
      <c r="G98" s="64">
        <v>33</v>
      </c>
      <c r="H98" s="64">
        <v>58</v>
      </c>
      <c r="I98" s="64">
        <v>70</v>
      </c>
      <c r="J98" s="64">
        <v>62</v>
      </c>
      <c r="K98" s="64">
        <v>56</v>
      </c>
    </row>
    <row r="99" spans="1:11" x14ac:dyDescent="0.45">
      <c r="A99" s="3" t="s">
        <v>1051</v>
      </c>
      <c r="B99" s="64"/>
      <c r="C99" s="64"/>
      <c r="D99" s="64"/>
      <c r="E99" s="64"/>
      <c r="F99" s="64"/>
      <c r="G99" s="64"/>
      <c r="H99" s="64"/>
      <c r="I99" s="64"/>
      <c r="J99" s="64">
        <v>12</v>
      </c>
      <c r="K99" s="64">
        <v>10</v>
      </c>
    </row>
    <row r="100" spans="1:11" x14ac:dyDescent="0.45">
      <c r="A100" s="3" t="s">
        <v>1054</v>
      </c>
      <c r="B100" s="64"/>
      <c r="C100" s="64"/>
      <c r="D100" s="64"/>
      <c r="E100" s="64"/>
      <c r="F100" s="64"/>
      <c r="G100" s="64"/>
      <c r="H100" s="64"/>
      <c r="I100" s="64"/>
      <c r="J100" s="64">
        <v>1226532</v>
      </c>
      <c r="K100" s="64">
        <v>2228047</v>
      </c>
    </row>
    <row r="101" spans="1:11" x14ac:dyDescent="0.45">
      <c r="A101" s="2" t="s">
        <v>175</v>
      </c>
      <c r="B101" s="64">
        <v>140149610</v>
      </c>
      <c r="C101" s="64">
        <v>174661048</v>
      </c>
      <c r="D101" s="64">
        <v>180350131</v>
      </c>
      <c r="E101" s="64">
        <v>187428231</v>
      </c>
      <c r="F101" s="64">
        <v>193681321</v>
      </c>
      <c r="G101" s="64">
        <v>201168180</v>
      </c>
      <c r="H101" s="64">
        <v>190086399</v>
      </c>
      <c r="I101" s="64">
        <v>205630924</v>
      </c>
      <c r="J101" s="64">
        <v>211144422</v>
      </c>
      <c r="K101" s="64">
        <v>222999709</v>
      </c>
    </row>
    <row r="102" spans="1:11" x14ac:dyDescent="0.45">
      <c r="A102" s="3" t="s">
        <v>404</v>
      </c>
      <c r="B102" s="64">
        <v>1146</v>
      </c>
      <c r="C102" s="64">
        <v>1374</v>
      </c>
      <c r="D102" s="64">
        <v>1128</v>
      </c>
      <c r="E102" s="64">
        <v>1036</v>
      </c>
      <c r="F102" s="64">
        <v>967</v>
      </c>
      <c r="G102" s="64">
        <v>935</v>
      </c>
      <c r="H102" s="64">
        <v>884</v>
      </c>
      <c r="I102" s="64">
        <v>858</v>
      </c>
      <c r="J102" s="64">
        <v>761</v>
      </c>
      <c r="K102" s="64">
        <v>897</v>
      </c>
    </row>
    <row r="103" spans="1:11" x14ac:dyDescent="0.45">
      <c r="A103" s="3" t="s">
        <v>405</v>
      </c>
      <c r="B103" s="64">
        <v>62</v>
      </c>
      <c r="C103" s="64">
        <v>77</v>
      </c>
      <c r="D103" s="64">
        <v>93</v>
      </c>
      <c r="E103" s="64">
        <v>91</v>
      </c>
      <c r="F103" s="64">
        <v>122</v>
      </c>
      <c r="G103" s="64">
        <v>132</v>
      </c>
      <c r="H103" s="64">
        <v>136</v>
      </c>
      <c r="I103" s="64">
        <v>131</v>
      </c>
      <c r="J103" s="64">
        <v>143</v>
      </c>
      <c r="K103" s="64">
        <v>133</v>
      </c>
    </row>
    <row r="104" spans="1:11" x14ac:dyDescent="0.45">
      <c r="A104" s="3" t="s">
        <v>406</v>
      </c>
      <c r="B104" s="64">
        <v>576</v>
      </c>
      <c r="C104" s="64">
        <v>636</v>
      </c>
      <c r="D104" s="64">
        <v>510</v>
      </c>
      <c r="E104" s="64">
        <v>479</v>
      </c>
      <c r="F104" s="64">
        <v>514</v>
      </c>
      <c r="G104" s="64">
        <v>540</v>
      </c>
      <c r="H104" s="64">
        <v>459</v>
      </c>
      <c r="I104" s="64">
        <v>516</v>
      </c>
      <c r="J104" s="64">
        <v>446</v>
      </c>
      <c r="K104" s="64">
        <v>323</v>
      </c>
    </row>
    <row r="105" spans="1:11" x14ac:dyDescent="0.45">
      <c r="A105" s="3" t="s">
        <v>407</v>
      </c>
      <c r="B105" s="64">
        <v>293</v>
      </c>
      <c r="C105" s="64">
        <v>338</v>
      </c>
      <c r="D105" s="64">
        <v>311</v>
      </c>
      <c r="E105" s="64">
        <v>469</v>
      </c>
      <c r="F105" s="64">
        <v>629</v>
      </c>
      <c r="G105" s="64">
        <v>674</v>
      </c>
      <c r="H105" s="64">
        <v>498</v>
      </c>
      <c r="I105" s="64">
        <v>496</v>
      </c>
      <c r="J105" s="64">
        <v>477</v>
      </c>
      <c r="K105" s="64">
        <v>447</v>
      </c>
    </row>
    <row r="106" spans="1:11" x14ac:dyDescent="0.45">
      <c r="A106" s="3" t="s">
        <v>408</v>
      </c>
      <c r="B106" s="64">
        <v>212</v>
      </c>
      <c r="C106" s="64">
        <v>290</v>
      </c>
      <c r="D106" s="64">
        <v>237</v>
      </c>
      <c r="E106" s="64">
        <v>271</v>
      </c>
      <c r="F106" s="64">
        <v>233</v>
      </c>
      <c r="G106" s="64">
        <v>280</v>
      </c>
      <c r="H106" s="64">
        <v>219</v>
      </c>
      <c r="I106" s="64">
        <v>261</v>
      </c>
      <c r="J106" s="64">
        <v>228</v>
      </c>
      <c r="K106" s="64">
        <v>209</v>
      </c>
    </row>
    <row r="107" spans="1:11" x14ac:dyDescent="0.45">
      <c r="A107" s="3" t="s">
        <v>409</v>
      </c>
      <c r="B107" s="64">
        <v>10313509</v>
      </c>
      <c r="C107" s="64">
        <v>13195592</v>
      </c>
      <c r="D107" s="64">
        <v>14175001</v>
      </c>
      <c r="E107" s="64">
        <v>15068760</v>
      </c>
      <c r="F107" s="64">
        <v>15891362</v>
      </c>
      <c r="G107" s="64">
        <v>16738160</v>
      </c>
      <c r="H107" s="64">
        <v>16395256</v>
      </c>
      <c r="I107" s="64">
        <v>18174314</v>
      </c>
      <c r="J107" s="64">
        <v>18303910</v>
      </c>
      <c r="K107" s="64">
        <v>19157481</v>
      </c>
    </row>
    <row r="108" spans="1:11" x14ac:dyDescent="0.45">
      <c r="A108" s="3" t="s">
        <v>410</v>
      </c>
      <c r="B108" s="64">
        <v>16839</v>
      </c>
      <c r="C108" s="64">
        <v>19296</v>
      </c>
      <c r="D108" s="64">
        <v>19574</v>
      </c>
      <c r="E108" s="64">
        <v>19864</v>
      </c>
      <c r="F108" s="64">
        <v>20353</v>
      </c>
      <c r="G108" s="64">
        <v>20524</v>
      </c>
      <c r="H108" s="64">
        <v>18354</v>
      </c>
      <c r="I108" s="64">
        <v>17463</v>
      </c>
      <c r="J108" s="64">
        <v>16421</v>
      </c>
      <c r="K108" s="64">
        <v>15716</v>
      </c>
    </row>
    <row r="109" spans="1:11" x14ac:dyDescent="0.45">
      <c r="A109" s="3" t="s">
        <v>411</v>
      </c>
      <c r="B109" s="64">
        <v>3095531</v>
      </c>
      <c r="C109" s="64">
        <v>3882047</v>
      </c>
      <c r="D109" s="64">
        <v>4130744</v>
      </c>
      <c r="E109" s="64">
        <v>4335208</v>
      </c>
      <c r="F109" s="64">
        <v>4512517</v>
      </c>
      <c r="G109" s="64">
        <v>4697901</v>
      </c>
      <c r="H109" s="64">
        <v>4552584</v>
      </c>
      <c r="I109" s="64">
        <v>4971665</v>
      </c>
      <c r="J109" s="64">
        <v>4956951</v>
      </c>
      <c r="K109" s="64">
        <v>5104352</v>
      </c>
    </row>
    <row r="110" spans="1:11" x14ac:dyDescent="0.45">
      <c r="A110" s="3" t="s">
        <v>464</v>
      </c>
      <c r="B110" s="64"/>
      <c r="C110" s="64"/>
      <c r="D110" s="64">
        <v>1584</v>
      </c>
      <c r="E110" s="64">
        <v>1252</v>
      </c>
      <c r="F110" s="64">
        <v>1225</v>
      </c>
      <c r="G110" s="64">
        <v>1115</v>
      </c>
      <c r="H110" s="64">
        <v>1030</v>
      </c>
      <c r="I110" s="64">
        <v>1018</v>
      </c>
      <c r="J110" s="64">
        <v>991</v>
      </c>
      <c r="K110" s="64">
        <v>959</v>
      </c>
    </row>
    <row r="111" spans="1:11" x14ac:dyDescent="0.45">
      <c r="A111" s="3" t="s">
        <v>412</v>
      </c>
      <c r="B111" s="64">
        <v>2988</v>
      </c>
      <c r="C111" s="64">
        <v>4318</v>
      </c>
      <c r="D111" s="64">
        <v>4361</v>
      </c>
      <c r="E111" s="64">
        <v>4644</v>
      </c>
      <c r="F111" s="64">
        <v>4166</v>
      </c>
      <c r="G111" s="64">
        <v>3833</v>
      </c>
      <c r="H111" s="64">
        <v>3259</v>
      </c>
      <c r="I111" s="64">
        <v>4100</v>
      </c>
      <c r="J111" s="64">
        <v>4745</v>
      </c>
      <c r="K111" s="64">
        <v>5328</v>
      </c>
    </row>
    <row r="112" spans="1:11" x14ac:dyDescent="0.45">
      <c r="A112" s="3" t="s">
        <v>413</v>
      </c>
      <c r="B112" s="64">
        <v>621</v>
      </c>
      <c r="C112" s="64">
        <v>4769</v>
      </c>
      <c r="D112" s="64">
        <v>5540</v>
      </c>
      <c r="E112" s="64">
        <v>5681</v>
      </c>
      <c r="F112" s="64">
        <v>5414</v>
      </c>
      <c r="G112" s="64">
        <v>5867</v>
      </c>
      <c r="H112" s="64">
        <v>5581</v>
      </c>
      <c r="I112" s="64">
        <v>6377</v>
      </c>
      <c r="J112" s="64">
        <v>6409</v>
      </c>
      <c r="K112" s="64">
        <v>6615</v>
      </c>
    </row>
    <row r="113" spans="1:11" x14ac:dyDescent="0.45">
      <c r="A113" s="3" t="s">
        <v>414</v>
      </c>
      <c r="B113" s="64">
        <v>1871126</v>
      </c>
      <c r="C113" s="64">
        <v>2357982</v>
      </c>
      <c r="D113" s="64">
        <v>2397704</v>
      </c>
      <c r="E113" s="64">
        <v>2434859</v>
      </c>
      <c r="F113" s="64">
        <v>2185503</v>
      </c>
      <c r="G113" s="64">
        <v>2234945</v>
      </c>
      <c r="H113" s="64">
        <v>2186627</v>
      </c>
      <c r="I113" s="64">
        <v>2290242</v>
      </c>
      <c r="J113" s="64">
        <v>2380949</v>
      </c>
      <c r="K113" s="64">
        <v>2477021</v>
      </c>
    </row>
    <row r="114" spans="1:11" x14ac:dyDescent="0.45">
      <c r="A114" s="3" t="s">
        <v>415</v>
      </c>
      <c r="B114" s="64">
        <v>1285</v>
      </c>
      <c r="C114" s="64">
        <v>1387</v>
      </c>
      <c r="D114" s="64">
        <v>1279</v>
      </c>
      <c r="E114" s="64">
        <v>1432</v>
      </c>
      <c r="F114" s="64">
        <v>1419</v>
      </c>
      <c r="G114" s="64">
        <v>1694</v>
      </c>
      <c r="H114" s="64">
        <v>1424</v>
      </c>
      <c r="I114" s="64">
        <v>1455</v>
      </c>
      <c r="J114" s="64">
        <v>1361</v>
      </c>
      <c r="K114" s="64">
        <v>1522</v>
      </c>
    </row>
    <row r="115" spans="1:11" x14ac:dyDescent="0.45">
      <c r="A115" s="3" t="s">
        <v>416</v>
      </c>
      <c r="B115" s="64">
        <v>3075087</v>
      </c>
      <c r="C115" s="64">
        <v>3674345</v>
      </c>
      <c r="D115" s="64">
        <v>3552172</v>
      </c>
      <c r="E115" s="64">
        <v>3496755</v>
      </c>
      <c r="F115" s="64">
        <v>3418802</v>
      </c>
      <c r="G115" s="64">
        <v>3376801</v>
      </c>
      <c r="H115" s="64">
        <v>3144291</v>
      </c>
      <c r="I115" s="64">
        <v>3081577</v>
      </c>
      <c r="J115" s="64">
        <v>3016923</v>
      </c>
      <c r="K115" s="64">
        <v>2955797</v>
      </c>
    </row>
    <row r="116" spans="1:11" x14ac:dyDescent="0.45">
      <c r="A116" s="3" t="s">
        <v>417</v>
      </c>
      <c r="B116" s="64">
        <v>2638962</v>
      </c>
      <c r="C116" s="64">
        <v>3135976</v>
      </c>
      <c r="D116" s="64">
        <v>3165011</v>
      </c>
      <c r="E116" s="64">
        <v>3252515</v>
      </c>
      <c r="F116" s="64">
        <v>3300798</v>
      </c>
      <c r="G116" s="64">
        <v>3373935</v>
      </c>
      <c r="H116" s="64">
        <v>3383686</v>
      </c>
      <c r="I116" s="64">
        <v>3488004</v>
      </c>
      <c r="J116" s="64">
        <v>3385804</v>
      </c>
      <c r="K116" s="64">
        <v>3447872</v>
      </c>
    </row>
    <row r="117" spans="1:11" x14ac:dyDescent="0.45">
      <c r="A117" s="3" t="s">
        <v>418</v>
      </c>
      <c r="B117" s="64">
        <v>60</v>
      </c>
      <c r="C117" s="64">
        <v>67</v>
      </c>
      <c r="D117" s="64">
        <v>56</v>
      </c>
      <c r="E117" s="64">
        <v>58</v>
      </c>
      <c r="F117" s="64">
        <v>55</v>
      </c>
      <c r="G117" s="64">
        <v>55</v>
      </c>
      <c r="H117" s="64">
        <v>44</v>
      </c>
      <c r="I117" s="64">
        <v>45</v>
      </c>
      <c r="J117" s="64">
        <v>55</v>
      </c>
      <c r="K117" s="64">
        <v>55</v>
      </c>
    </row>
    <row r="118" spans="1:11" x14ac:dyDescent="0.45">
      <c r="A118" s="3" t="s">
        <v>419</v>
      </c>
      <c r="B118" s="64">
        <v>52624</v>
      </c>
      <c r="C118" s="64">
        <v>59056</v>
      </c>
      <c r="D118" s="64">
        <v>57970</v>
      </c>
      <c r="E118" s="64">
        <v>57364</v>
      </c>
      <c r="F118" s="64">
        <v>55257</v>
      </c>
      <c r="G118" s="64">
        <v>54682</v>
      </c>
      <c r="H118" s="64">
        <v>50469</v>
      </c>
      <c r="I118" s="64">
        <v>50183</v>
      </c>
      <c r="J118" s="64">
        <v>49580</v>
      </c>
      <c r="K118" s="64">
        <v>49436</v>
      </c>
    </row>
    <row r="119" spans="1:11" x14ac:dyDescent="0.45">
      <c r="A119" s="3" t="s">
        <v>420</v>
      </c>
      <c r="B119" s="64">
        <v>1546</v>
      </c>
      <c r="C119" s="64">
        <v>1699</v>
      </c>
      <c r="D119" s="64">
        <v>1582</v>
      </c>
      <c r="E119" s="64">
        <v>1458</v>
      </c>
      <c r="F119" s="64">
        <v>1450</v>
      </c>
      <c r="G119" s="64">
        <v>1381</v>
      </c>
      <c r="H119" s="64">
        <v>1191</v>
      </c>
      <c r="I119" s="64">
        <v>1177</v>
      </c>
      <c r="J119" s="64">
        <v>1195</v>
      </c>
      <c r="K119" s="64">
        <v>971</v>
      </c>
    </row>
    <row r="120" spans="1:11" x14ac:dyDescent="0.45">
      <c r="A120" s="3" t="s">
        <v>421</v>
      </c>
      <c r="B120" s="64">
        <v>99753594</v>
      </c>
      <c r="C120" s="64">
        <v>122116459</v>
      </c>
      <c r="D120" s="64">
        <v>126019026</v>
      </c>
      <c r="E120" s="64">
        <v>131194222</v>
      </c>
      <c r="F120" s="64">
        <v>135915272</v>
      </c>
      <c r="G120" s="64">
        <v>141563703</v>
      </c>
      <c r="H120" s="64">
        <v>133206816</v>
      </c>
      <c r="I120" s="64">
        <v>144831008</v>
      </c>
      <c r="J120" s="64">
        <v>149424630</v>
      </c>
      <c r="K120" s="64">
        <v>158818156</v>
      </c>
    </row>
    <row r="121" spans="1:11" x14ac:dyDescent="0.45">
      <c r="A121" s="3" t="s">
        <v>422</v>
      </c>
      <c r="B121" s="64">
        <v>1012</v>
      </c>
      <c r="C121" s="64">
        <v>1274</v>
      </c>
      <c r="D121" s="64">
        <v>1216</v>
      </c>
      <c r="E121" s="64">
        <v>1200</v>
      </c>
      <c r="F121" s="64">
        <v>1112</v>
      </c>
      <c r="G121" s="64">
        <v>1020</v>
      </c>
      <c r="H121" s="64">
        <v>655</v>
      </c>
      <c r="I121" s="64">
        <v>555</v>
      </c>
      <c r="J121" s="64">
        <v>450</v>
      </c>
      <c r="K121" s="64">
        <v>511</v>
      </c>
    </row>
    <row r="122" spans="1:11" x14ac:dyDescent="0.45">
      <c r="A122" s="3" t="s">
        <v>423</v>
      </c>
      <c r="B122" s="64">
        <v>7597399</v>
      </c>
      <c r="C122" s="64">
        <v>12032210</v>
      </c>
      <c r="D122" s="64">
        <v>12241607</v>
      </c>
      <c r="E122" s="64">
        <v>12473194</v>
      </c>
      <c r="F122" s="64">
        <v>12653681</v>
      </c>
      <c r="G122" s="64">
        <v>13076028</v>
      </c>
      <c r="H122" s="64">
        <v>12087680</v>
      </c>
      <c r="I122" s="64">
        <v>12934294</v>
      </c>
      <c r="J122" s="64">
        <v>13389870</v>
      </c>
      <c r="K122" s="64">
        <v>14108771</v>
      </c>
    </row>
    <row r="123" spans="1:11" x14ac:dyDescent="0.45">
      <c r="A123" s="3" t="s">
        <v>424</v>
      </c>
      <c r="B123" s="64">
        <v>2635</v>
      </c>
      <c r="C123" s="64">
        <v>2023</v>
      </c>
      <c r="D123" s="64">
        <v>1230</v>
      </c>
      <c r="E123" s="64">
        <v>1001</v>
      </c>
      <c r="F123" s="64">
        <v>877</v>
      </c>
      <c r="G123" s="64">
        <v>1004</v>
      </c>
      <c r="H123" s="64">
        <v>590</v>
      </c>
      <c r="I123" s="64">
        <v>502</v>
      </c>
      <c r="J123" s="64">
        <v>478</v>
      </c>
      <c r="K123" s="64">
        <v>464</v>
      </c>
    </row>
    <row r="124" spans="1:11" x14ac:dyDescent="0.45">
      <c r="A124" s="3" t="s">
        <v>425</v>
      </c>
      <c r="B124" s="64">
        <v>81702</v>
      </c>
      <c r="C124" s="64">
        <v>93439</v>
      </c>
      <c r="D124" s="64">
        <v>94715</v>
      </c>
      <c r="E124" s="64">
        <v>97133</v>
      </c>
      <c r="F124" s="64">
        <v>98560</v>
      </c>
      <c r="G124" s="64">
        <v>95592</v>
      </c>
      <c r="H124" s="64">
        <v>85119</v>
      </c>
      <c r="I124" s="64">
        <v>86859</v>
      </c>
      <c r="J124" s="64">
        <v>86164</v>
      </c>
      <c r="K124" s="64">
        <v>86151</v>
      </c>
    </row>
    <row r="125" spans="1:11" x14ac:dyDescent="0.45">
      <c r="A125" s="3" t="s">
        <v>426</v>
      </c>
      <c r="B125" s="64">
        <v>11917</v>
      </c>
      <c r="C125" s="64">
        <v>15613</v>
      </c>
      <c r="D125" s="64">
        <v>15601</v>
      </c>
      <c r="E125" s="64">
        <v>18057</v>
      </c>
      <c r="F125" s="64">
        <v>22187</v>
      </c>
      <c r="G125" s="64">
        <v>22655</v>
      </c>
      <c r="H125" s="64">
        <v>11514</v>
      </c>
      <c r="I125" s="64">
        <v>7004</v>
      </c>
      <c r="J125" s="64">
        <v>4665</v>
      </c>
      <c r="K125" s="64">
        <v>4737</v>
      </c>
    </row>
    <row r="126" spans="1:11" x14ac:dyDescent="0.45">
      <c r="A126" s="3" t="s">
        <v>473</v>
      </c>
      <c r="B126" s="64"/>
      <c r="C126" s="64"/>
      <c r="D126" s="64"/>
      <c r="E126" s="64"/>
      <c r="F126" s="64"/>
      <c r="G126" s="64"/>
      <c r="H126" s="64">
        <v>3874</v>
      </c>
      <c r="I126" s="64">
        <v>6889</v>
      </c>
      <c r="J126" s="64">
        <v>7437</v>
      </c>
      <c r="K126" s="64">
        <v>10029</v>
      </c>
    </row>
    <row r="127" spans="1:11" x14ac:dyDescent="0.45">
      <c r="A127" s="3" t="s">
        <v>427</v>
      </c>
      <c r="B127" s="64">
        <v>234</v>
      </c>
      <c r="C127" s="64">
        <v>231</v>
      </c>
      <c r="D127" s="64">
        <v>280</v>
      </c>
      <c r="E127" s="64">
        <v>272</v>
      </c>
      <c r="F127" s="64">
        <v>334</v>
      </c>
      <c r="G127" s="64">
        <v>322</v>
      </c>
      <c r="H127" s="64">
        <v>304</v>
      </c>
      <c r="I127" s="64">
        <v>266</v>
      </c>
      <c r="J127" s="64">
        <v>269</v>
      </c>
      <c r="K127" s="64">
        <v>264</v>
      </c>
    </row>
    <row r="128" spans="1:11" x14ac:dyDescent="0.45">
      <c r="A128" s="3" t="s">
        <v>428</v>
      </c>
      <c r="B128" s="64">
        <v>13</v>
      </c>
      <c r="C128" s="64">
        <v>29</v>
      </c>
      <c r="D128" s="64">
        <v>21</v>
      </c>
      <c r="E128" s="64">
        <v>33</v>
      </c>
      <c r="F128" s="64">
        <v>32</v>
      </c>
      <c r="G128" s="64">
        <v>22</v>
      </c>
      <c r="H128" s="64">
        <v>35</v>
      </c>
      <c r="I128" s="64">
        <v>34</v>
      </c>
      <c r="J128" s="64">
        <v>32</v>
      </c>
      <c r="K128" s="64">
        <v>32</v>
      </c>
    </row>
    <row r="129" spans="1:11" x14ac:dyDescent="0.45">
      <c r="A129" s="3" t="s">
        <v>429</v>
      </c>
      <c r="B129" s="64">
        <v>72</v>
      </c>
      <c r="C129" s="64">
        <v>83</v>
      </c>
      <c r="D129" s="64">
        <v>76</v>
      </c>
      <c r="E129" s="64">
        <v>73</v>
      </c>
      <c r="F129" s="64">
        <v>83</v>
      </c>
      <c r="G129" s="64">
        <v>87</v>
      </c>
      <c r="H129" s="64">
        <v>58</v>
      </c>
      <c r="I129" s="64">
        <v>102</v>
      </c>
      <c r="J129" s="64">
        <v>90</v>
      </c>
      <c r="K129" s="64">
        <v>130</v>
      </c>
    </row>
    <row r="130" spans="1:11" x14ac:dyDescent="0.45">
      <c r="A130" s="3" t="s">
        <v>430</v>
      </c>
      <c r="B130" s="64">
        <v>29</v>
      </c>
      <c r="C130" s="64">
        <v>27</v>
      </c>
      <c r="D130" s="64">
        <v>59</v>
      </c>
      <c r="E130" s="64">
        <v>58</v>
      </c>
      <c r="F130" s="64">
        <v>56</v>
      </c>
      <c r="G130" s="64">
        <v>62</v>
      </c>
      <c r="H130" s="64">
        <v>38</v>
      </c>
      <c r="I130" s="64">
        <v>65</v>
      </c>
      <c r="J130" s="64">
        <v>68</v>
      </c>
      <c r="K130" s="64">
        <v>59</v>
      </c>
    </row>
    <row r="131" spans="1:11" x14ac:dyDescent="0.45">
      <c r="A131" s="3" t="s">
        <v>431</v>
      </c>
      <c r="B131" s="64">
        <v>373</v>
      </c>
      <c r="C131" s="64">
        <v>498</v>
      </c>
      <c r="D131" s="64">
        <v>579</v>
      </c>
      <c r="E131" s="64">
        <v>607</v>
      </c>
      <c r="F131" s="64">
        <v>726</v>
      </c>
      <c r="G131" s="64">
        <v>758</v>
      </c>
      <c r="H131" s="64">
        <v>748</v>
      </c>
      <c r="I131" s="64">
        <v>709</v>
      </c>
      <c r="J131" s="64">
        <v>716</v>
      </c>
      <c r="K131" s="64">
        <v>649</v>
      </c>
    </row>
    <row r="132" spans="1:11" x14ac:dyDescent="0.45">
      <c r="A132" s="3" t="s">
        <v>432</v>
      </c>
      <c r="B132" s="64">
        <v>66</v>
      </c>
      <c r="C132" s="64">
        <v>72</v>
      </c>
      <c r="D132" s="64">
        <v>54</v>
      </c>
      <c r="E132" s="64">
        <v>112</v>
      </c>
      <c r="F132" s="64">
        <v>92</v>
      </c>
      <c r="G132" s="64">
        <v>84</v>
      </c>
      <c r="H132" s="64">
        <v>71</v>
      </c>
      <c r="I132" s="64">
        <v>68</v>
      </c>
      <c r="J132" s="64">
        <v>67</v>
      </c>
      <c r="K132" s="64">
        <v>98</v>
      </c>
    </row>
    <row r="133" spans="1:11" x14ac:dyDescent="0.45">
      <c r="A133" s="3" t="s">
        <v>433</v>
      </c>
      <c r="B133" s="64">
        <v>22780</v>
      </c>
      <c r="C133" s="64">
        <v>28647</v>
      </c>
      <c r="D133" s="64">
        <v>31300</v>
      </c>
      <c r="E133" s="64">
        <v>31025</v>
      </c>
      <c r="F133" s="64">
        <v>30028</v>
      </c>
      <c r="G133" s="64">
        <v>29953</v>
      </c>
      <c r="H133" s="64">
        <v>28540</v>
      </c>
      <c r="I133" s="64">
        <v>33525</v>
      </c>
      <c r="J133" s="64">
        <v>34102</v>
      </c>
      <c r="K133" s="64">
        <v>35168</v>
      </c>
    </row>
    <row r="134" spans="1:11" x14ac:dyDescent="0.45">
      <c r="A134" s="3" t="s">
        <v>434</v>
      </c>
      <c r="B134" s="64">
        <v>16237</v>
      </c>
      <c r="C134" s="64">
        <v>16862</v>
      </c>
      <c r="D134" s="64">
        <v>16204</v>
      </c>
      <c r="E134" s="64">
        <v>15865</v>
      </c>
      <c r="F134" s="64">
        <v>17285</v>
      </c>
      <c r="G134" s="64">
        <v>17276</v>
      </c>
      <c r="H134" s="64">
        <v>2951</v>
      </c>
      <c r="I134" s="64">
        <v>179</v>
      </c>
      <c r="J134" s="64">
        <v>49</v>
      </c>
      <c r="K134" s="64">
        <v>60</v>
      </c>
    </row>
    <row r="135" spans="1:11" x14ac:dyDescent="0.45">
      <c r="A135" s="3" t="s">
        <v>435</v>
      </c>
      <c r="B135" s="64">
        <v>1680029</v>
      </c>
      <c r="C135" s="64">
        <v>1804194</v>
      </c>
      <c r="D135" s="64">
        <v>1850839</v>
      </c>
      <c r="E135" s="64">
        <v>1883758</v>
      </c>
      <c r="F135" s="64">
        <v>1928749</v>
      </c>
      <c r="G135" s="64">
        <v>1959978</v>
      </c>
      <c r="H135" s="64">
        <v>1842181</v>
      </c>
      <c r="I135" s="64">
        <v>1935197</v>
      </c>
      <c r="J135" s="64">
        <v>1969547</v>
      </c>
      <c r="K135" s="64">
        <v>1995570</v>
      </c>
    </row>
    <row r="136" spans="1:11" x14ac:dyDescent="0.45">
      <c r="A136" s="3" t="s">
        <v>436</v>
      </c>
      <c r="B136" s="64">
        <v>65</v>
      </c>
      <c r="C136" s="64">
        <v>79</v>
      </c>
      <c r="D136" s="64">
        <v>61</v>
      </c>
      <c r="E136" s="64">
        <v>102</v>
      </c>
      <c r="F136" s="64">
        <v>102</v>
      </c>
      <c r="G136" s="64">
        <v>204</v>
      </c>
      <c r="H136" s="64">
        <v>117</v>
      </c>
      <c r="I136" s="64">
        <v>110</v>
      </c>
      <c r="J136" s="64">
        <v>164</v>
      </c>
      <c r="K136" s="64">
        <v>146</v>
      </c>
    </row>
    <row r="137" spans="1:11" x14ac:dyDescent="0.45">
      <c r="A137" s="3" t="s">
        <v>437</v>
      </c>
      <c r="B137" s="64">
        <v>3899</v>
      </c>
      <c r="C137" s="64">
        <v>4731</v>
      </c>
      <c r="D137" s="64">
        <v>4542</v>
      </c>
      <c r="E137" s="64">
        <v>4429</v>
      </c>
      <c r="F137" s="64">
        <v>4149</v>
      </c>
      <c r="G137" s="64">
        <v>4117</v>
      </c>
      <c r="H137" s="64">
        <v>3605</v>
      </c>
      <c r="I137" s="64">
        <v>3904</v>
      </c>
      <c r="J137" s="64">
        <v>3293</v>
      </c>
      <c r="K137" s="64">
        <v>3455</v>
      </c>
    </row>
    <row r="138" spans="1:11" x14ac:dyDescent="0.45">
      <c r="A138" s="3" t="s">
        <v>465</v>
      </c>
      <c r="B138" s="64"/>
      <c r="C138" s="64"/>
      <c r="D138" s="64">
        <v>27</v>
      </c>
      <c r="E138" s="64">
        <v>12</v>
      </c>
      <c r="F138" s="64"/>
      <c r="G138" s="64"/>
      <c r="H138" s="64"/>
      <c r="I138" s="64"/>
      <c r="J138" s="64"/>
      <c r="K138" s="64"/>
    </row>
    <row r="139" spans="1:11" x14ac:dyDescent="0.45">
      <c r="A139" s="3" t="s">
        <v>438</v>
      </c>
      <c r="B139" s="64">
        <v>125</v>
      </c>
      <c r="C139" s="64">
        <v>101</v>
      </c>
      <c r="D139" s="64">
        <v>140</v>
      </c>
      <c r="E139" s="64">
        <v>97</v>
      </c>
      <c r="F139" s="64">
        <v>142</v>
      </c>
      <c r="G139" s="64">
        <v>148</v>
      </c>
      <c r="H139" s="64">
        <v>180</v>
      </c>
      <c r="I139" s="64">
        <v>162</v>
      </c>
      <c r="J139" s="64">
        <v>140</v>
      </c>
      <c r="K139" s="64">
        <v>170</v>
      </c>
    </row>
    <row r="140" spans="1:11" x14ac:dyDescent="0.45">
      <c r="A140" s="3" t="s">
        <v>439</v>
      </c>
      <c r="B140" s="64">
        <v>552</v>
      </c>
      <c r="C140" s="64">
        <v>576</v>
      </c>
      <c r="D140" s="64">
        <v>636</v>
      </c>
      <c r="E140" s="64">
        <v>594</v>
      </c>
      <c r="F140" s="64">
        <v>584</v>
      </c>
      <c r="G140" s="64">
        <v>676</v>
      </c>
      <c r="H140" s="64">
        <v>571</v>
      </c>
      <c r="I140" s="64">
        <v>563</v>
      </c>
      <c r="J140" s="64">
        <v>544</v>
      </c>
      <c r="K140" s="64">
        <v>583</v>
      </c>
    </row>
    <row r="141" spans="1:11" x14ac:dyDescent="0.45">
      <c r="A141" s="3" t="s">
        <v>440</v>
      </c>
      <c r="B141" s="64">
        <v>4441</v>
      </c>
      <c r="C141" s="64">
        <v>6600</v>
      </c>
      <c r="D141" s="64">
        <v>6753</v>
      </c>
      <c r="E141" s="64">
        <v>6353</v>
      </c>
      <c r="F141" s="64"/>
      <c r="G141" s="64"/>
      <c r="H141" s="64"/>
      <c r="I141" s="64"/>
      <c r="J141" s="64"/>
      <c r="K141" s="64"/>
    </row>
    <row r="142" spans="1:11" x14ac:dyDescent="0.45">
      <c r="A142" s="3" t="s">
        <v>441</v>
      </c>
      <c r="B142" s="64">
        <v>132</v>
      </c>
      <c r="C142" s="64">
        <v>217</v>
      </c>
      <c r="D142" s="64">
        <v>145</v>
      </c>
      <c r="E142" s="64">
        <v>136</v>
      </c>
      <c r="F142" s="64">
        <v>107</v>
      </c>
      <c r="G142" s="64">
        <v>92</v>
      </c>
      <c r="H142" s="64">
        <v>60</v>
      </c>
      <c r="I142" s="64">
        <v>66</v>
      </c>
      <c r="J142" s="64">
        <v>54</v>
      </c>
      <c r="K142" s="64">
        <v>76</v>
      </c>
    </row>
    <row r="143" spans="1:11" x14ac:dyDescent="0.45">
      <c r="A143" s="3" t="s">
        <v>466</v>
      </c>
      <c r="B143" s="64"/>
      <c r="C143" s="64"/>
      <c r="D143" s="64"/>
      <c r="E143" s="64">
        <v>16</v>
      </c>
      <c r="F143" s="64">
        <v>25</v>
      </c>
      <c r="G143" s="64"/>
      <c r="H143" s="64"/>
      <c r="I143" s="64">
        <v>12</v>
      </c>
      <c r="J143" s="64"/>
      <c r="K143" s="64"/>
    </row>
    <row r="144" spans="1:11" x14ac:dyDescent="0.45">
      <c r="A144" s="3" t="s">
        <v>442</v>
      </c>
      <c r="B144" s="64">
        <v>111</v>
      </c>
      <c r="C144" s="64">
        <v>105</v>
      </c>
      <c r="D144" s="64">
        <v>164</v>
      </c>
      <c r="E144" s="64">
        <v>147</v>
      </c>
      <c r="F144" s="64">
        <v>151</v>
      </c>
      <c r="G144" s="64">
        <v>181</v>
      </c>
      <c r="H144" s="64">
        <v>208</v>
      </c>
      <c r="I144" s="64">
        <v>201</v>
      </c>
      <c r="J144" s="64">
        <v>248</v>
      </c>
      <c r="K144" s="64">
        <v>280</v>
      </c>
    </row>
    <row r="145" spans="1:11" x14ac:dyDescent="0.45">
      <c r="A145" s="3" t="s">
        <v>443</v>
      </c>
      <c r="B145" s="64">
        <v>33</v>
      </c>
      <c r="C145" s="64">
        <v>27</v>
      </c>
      <c r="D145" s="64">
        <v>21</v>
      </c>
      <c r="E145" s="64">
        <v>16</v>
      </c>
      <c r="F145" s="64"/>
      <c r="G145" s="64"/>
      <c r="H145" s="64"/>
      <c r="I145" s="64"/>
      <c r="J145" s="64"/>
      <c r="K145" s="64"/>
    </row>
    <row r="146" spans="1:11" x14ac:dyDescent="0.45">
      <c r="A146" s="3" t="s">
        <v>444</v>
      </c>
      <c r="B146" s="64">
        <v>34</v>
      </c>
      <c r="C146" s="64">
        <v>35</v>
      </c>
      <c r="D146" s="64">
        <v>44</v>
      </c>
      <c r="E146" s="64">
        <v>45</v>
      </c>
      <c r="F146" s="64">
        <v>53</v>
      </c>
      <c r="G146" s="64">
        <v>69</v>
      </c>
      <c r="H146" s="64">
        <v>79</v>
      </c>
      <c r="I146" s="64">
        <v>77</v>
      </c>
      <c r="J146" s="64">
        <v>65</v>
      </c>
      <c r="K146" s="64">
        <v>72</v>
      </c>
    </row>
    <row r="147" spans="1:11" x14ac:dyDescent="0.45">
      <c r="A147" s="3" t="s">
        <v>445</v>
      </c>
      <c r="B147" s="64">
        <v>195</v>
      </c>
      <c r="C147" s="64">
        <v>282</v>
      </c>
      <c r="D147" s="64">
        <v>219</v>
      </c>
      <c r="E147" s="64">
        <v>191</v>
      </c>
      <c r="F147" s="64">
        <v>168</v>
      </c>
      <c r="G147" s="64">
        <v>168</v>
      </c>
      <c r="H147" s="64">
        <v>196</v>
      </c>
      <c r="I147" s="64">
        <v>235</v>
      </c>
      <c r="J147" s="64">
        <v>279</v>
      </c>
      <c r="K147" s="64">
        <v>224</v>
      </c>
    </row>
    <row r="148" spans="1:11" x14ac:dyDescent="0.45">
      <c r="A148" s="3" t="s">
        <v>446</v>
      </c>
      <c r="B148" s="64">
        <v>55296</v>
      </c>
      <c r="C148" s="64">
        <v>64257</v>
      </c>
      <c r="D148" s="64">
        <v>65665</v>
      </c>
      <c r="E148" s="64">
        <v>66464</v>
      </c>
      <c r="F148" s="64">
        <v>68914</v>
      </c>
      <c r="G148" s="64">
        <v>71720</v>
      </c>
      <c r="H148" s="64">
        <v>69071</v>
      </c>
      <c r="I148" s="64">
        <v>74564</v>
      </c>
      <c r="J148" s="64">
        <v>72184</v>
      </c>
      <c r="K148" s="64">
        <v>71900</v>
      </c>
    </row>
    <row r="149" spans="1:11" x14ac:dyDescent="0.45">
      <c r="A149" s="3" t="s">
        <v>447</v>
      </c>
      <c r="B149" s="64">
        <v>4280486</v>
      </c>
      <c r="C149" s="64">
        <v>5082423</v>
      </c>
      <c r="D149" s="64">
        <v>5068259</v>
      </c>
      <c r="E149" s="64">
        <v>5163062</v>
      </c>
      <c r="F149" s="64">
        <v>5542587</v>
      </c>
      <c r="G149" s="64">
        <v>5652085</v>
      </c>
      <c r="H149" s="64">
        <v>5472543</v>
      </c>
      <c r="I149" s="64">
        <v>5627623</v>
      </c>
      <c r="J149" s="64">
        <v>5835662</v>
      </c>
      <c r="K149" s="64">
        <v>5972035</v>
      </c>
    </row>
    <row r="150" spans="1:11" x14ac:dyDescent="0.45">
      <c r="A150" s="3" t="s">
        <v>448</v>
      </c>
      <c r="B150" s="64">
        <v>970340</v>
      </c>
      <c r="C150" s="64">
        <v>1220206</v>
      </c>
      <c r="D150" s="64">
        <v>1289010</v>
      </c>
      <c r="E150" s="64">
        <v>1337481</v>
      </c>
      <c r="F150" s="64">
        <v>1351196</v>
      </c>
      <c r="G150" s="64">
        <v>1381117</v>
      </c>
      <c r="H150" s="64">
        <v>1255078</v>
      </c>
      <c r="I150" s="64">
        <v>1311608</v>
      </c>
      <c r="J150" s="64">
        <v>1346488</v>
      </c>
      <c r="K150" s="64">
        <v>1396982</v>
      </c>
    </row>
    <row r="151" spans="1:11" x14ac:dyDescent="0.45">
      <c r="A151" s="3" t="s">
        <v>449</v>
      </c>
      <c r="B151" s="64">
        <v>734401</v>
      </c>
      <c r="C151" s="64">
        <v>916387</v>
      </c>
      <c r="D151" s="64">
        <v>1002915</v>
      </c>
      <c r="E151" s="64">
        <v>1089025</v>
      </c>
      <c r="F151" s="64">
        <v>1104757</v>
      </c>
      <c r="G151" s="64">
        <v>1087522</v>
      </c>
      <c r="H151" s="64">
        <v>1027279</v>
      </c>
      <c r="I151" s="64">
        <v>1041235</v>
      </c>
      <c r="J151" s="64">
        <v>1046164</v>
      </c>
      <c r="K151" s="64">
        <v>1079399</v>
      </c>
    </row>
    <row r="152" spans="1:11" x14ac:dyDescent="0.45">
      <c r="A152" s="3" t="s">
        <v>450</v>
      </c>
      <c r="B152" s="64">
        <v>3858910</v>
      </c>
      <c r="C152" s="64">
        <v>4914039</v>
      </c>
      <c r="D152" s="64">
        <v>5123764</v>
      </c>
      <c r="E152" s="64">
        <v>5361146</v>
      </c>
      <c r="F152" s="64">
        <v>5538398</v>
      </c>
      <c r="G152" s="64">
        <v>5687985</v>
      </c>
      <c r="H152" s="64">
        <v>5240038</v>
      </c>
      <c r="I152" s="64">
        <v>5643071</v>
      </c>
      <c r="J152" s="64">
        <v>5792806</v>
      </c>
      <c r="K152" s="64">
        <v>6187909</v>
      </c>
    </row>
    <row r="153" spans="1:11" x14ac:dyDescent="0.45">
      <c r="A153" s="3" t="s">
        <v>451</v>
      </c>
      <c r="B153" s="64">
        <v>31</v>
      </c>
      <c r="C153" s="64">
        <v>73</v>
      </c>
      <c r="D153" s="64">
        <v>102</v>
      </c>
      <c r="E153" s="64">
        <v>109</v>
      </c>
      <c r="F153" s="64">
        <v>128</v>
      </c>
      <c r="G153" s="64">
        <v>98</v>
      </c>
      <c r="H153" s="64">
        <v>110</v>
      </c>
      <c r="I153" s="64">
        <v>95</v>
      </c>
      <c r="J153" s="64">
        <v>108</v>
      </c>
      <c r="K153" s="64">
        <v>131</v>
      </c>
    </row>
    <row r="154" spans="1:11" x14ac:dyDescent="0.45">
      <c r="A154" s="3" t="s">
        <v>475</v>
      </c>
      <c r="B154" s="64"/>
      <c r="C154" s="64"/>
      <c r="D154" s="64"/>
      <c r="E154" s="64"/>
      <c r="F154" s="64"/>
      <c r="G154" s="64"/>
      <c r="H154" s="64">
        <v>98</v>
      </c>
      <c r="I154" s="64">
        <v>260</v>
      </c>
      <c r="J154" s="64">
        <v>240</v>
      </c>
      <c r="K154" s="64">
        <v>364</v>
      </c>
    </row>
    <row r="155" spans="1:11" x14ac:dyDescent="0.45">
      <c r="A155" s="2" t="s">
        <v>272</v>
      </c>
      <c r="B155" s="64">
        <v>16389414</v>
      </c>
      <c r="C155" s="64">
        <v>19330278</v>
      </c>
      <c r="D155" s="64">
        <v>19215338</v>
      </c>
      <c r="E155" s="64">
        <v>19024576</v>
      </c>
      <c r="F155" s="64">
        <v>18840821</v>
      </c>
      <c r="G155" s="64">
        <v>18767897</v>
      </c>
      <c r="H155" s="64">
        <v>16980145</v>
      </c>
      <c r="I155" s="64">
        <v>17185693</v>
      </c>
      <c r="J155" s="64">
        <v>17181512</v>
      </c>
      <c r="K155" s="64">
        <v>17945457</v>
      </c>
    </row>
    <row r="156" spans="1:11" x14ac:dyDescent="0.45">
      <c r="A156" s="3" t="s">
        <v>452</v>
      </c>
      <c r="B156" s="64">
        <v>11863307</v>
      </c>
      <c r="C156" s="64">
        <v>14000306</v>
      </c>
      <c r="D156" s="64">
        <v>13815975</v>
      </c>
      <c r="E156" s="64">
        <v>13681809</v>
      </c>
      <c r="F156" s="64">
        <v>13615550</v>
      </c>
      <c r="G156" s="64">
        <v>13658888</v>
      </c>
      <c r="H156" s="64">
        <v>12365527</v>
      </c>
      <c r="I156" s="64">
        <v>12649877</v>
      </c>
      <c r="J156" s="64">
        <v>12756068</v>
      </c>
      <c r="K156" s="64">
        <v>13410470</v>
      </c>
    </row>
    <row r="157" spans="1:11" x14ac:dyDescent="0.45">
      <c r="A157" s="3" t="s">
        <v>453</v>
      </c>
      <c r="B157" s="64">
        <v>1502</v>
      </c>
      <c r="C157" s="64">
        <v>2008</v>
      </c>
      <c r="D157" s="64">
        <v>1945</v>
      </c>
      <c r="E157" s="64">
        <v>1666</v>
      </c>
      <c r="F157" s="64">
        <v>1459</v>
      </c>
      <c r="G157" s="64">
        <v>1206</v>
      </c>
      <c r="H157" s="64">
        <v>960</v>
      </c>
      <c r="I157" s="64">
        <v>968</v>
      </c>
      <c r="J157" s="64">
        <v>761</v>
      </c>
      <c r="K157" s="64">
        <v>786</v>
      </c>
    </row>
    <row r="158" spans="1:11" x14ac:dyDescent="0.45">
      <c r="A158" s="3" t="s">
        <v>454</v>
      </c>
      <c r="B158" s="64">
        <v>865282</v>
      </c>
      <c r="C158" s="64">
        <v>1029296</v>
      </c>
      <c r="D158" s="64">
        <v>1033654</v>
      </c>
      <c r="E158" s="64">
        <v>1026918</v>
      </c>
      <c r="F158" s="64">
        <v>1023552</v>
      </c>
      <c r="G158" s="64">
        <v>1013682</v>
      </c>
      <c r="H158" s="64">
        <v>946667</v>
      </c>
      <c r="I158" s="64">
        <v>935894</v>
      </c>
      <c r="J158" s="64">
        <v>945973</v>
      </c>
      <c r="K158" s="64">
        <v>979756</v>
      </c>
    </row>
    <row r="159" spans="1:11" x14ac:dyDescent="0.45">
      <c r="A159" s="3" t="s">
        <v>455</v>
      </c>
      <c r="B159" s="64">
        <v>2213659</v>
      </c>
      <c r="C159" s="64">
        <v>2583719</v>
      </c>
      <c r="D159" s="64">
        <v>2627145</v>
      </c>
      <c r="E159" s="64">
        <v>2607667</v>
      </c>
      <c r="F159" s="64">
        <v>2535111</v>
      </c>
      <c r="G159" s="64">
        <v>2472174</v>
      </c>
      <c r="H159" s="64">
        <v>2256903</v>
      </c>
      <c r="I159" s="64">
        <v>2195981</v>
      </c>
      <c r="J159" s="64">
        <v>2096854</v>
      </c>
      <c r="K159" s="64">
        <v>2146135</v>
      </c>
    </row>
    <row r="160" spans="1:11" x14ac:dyDescent="0.45">
      <c r="A160" s="3" t="s">
        <v>456</v>
      </c>
      <c r="B160" s="64">
        <v>1368696</v>
      </c>
      <c r="C160" s="64">
        <v>1614868</v>
      </c>
      <c r="D160" s="64">
        <v>1617119</v>
      </c>
      <c r="E160" s="64">
        <v>1578760</v>
      </c>
      <c r="F160" s="64">
        <v>1540451</v>
      </c>
      <c r="G160" s="64">
        <v>1500394</v>
      </c>
      <c r="H160" s="64">
        <v>1303517</v>
      </c>
      <c r="I160" s="64">
        <v>1292608</v>
      </c>
      <c r="J160" s="64">
        <v>1269739</v>
      </c>
      <c r="K160" s="64">
        <v>1289644</v>
      </c>
    </row>
    <row r="161" spans="1:11" x14ac:dyDescent="0.45">
      <c r="A161" s="3" t="s">
        <v>462</v>
      </c>
      <c r="B161" s="64"/>
      <c r="C161" s="64">
        <v>14</v>
      </c>
      <c r="D161" s="64">
        <v>12</v>
      </c>
      <c r="E161" s="64"/>
      <c r="F161" s="64"/>
      <c r="G161" s="64">
        <v>11</v>
      </c>
      <c r="H161" s="64"/>
      <c r="I161" s="64">
        <v>10</v>
      </c>
      <c r="J161" s="64">
        <v>10</v>
      </c>
      <c r="K161" s="64">
        <v>18</v>
      </c>
    </row>
    <row r="162" spans="1:11" x14ac:dyDescent="0.45">
      <c r="A162" s="3" t="s">
        <v>457</v>
      </c>
      <c r="B162" s="64">
        <v>48090</v>
      </c>
      <c r="C162" s="64">
        <v>60900</v>
      </c>
      <c r="D162" s="64">
        <v>61583</v>
      </c>
      <c r="E162" s="64">
        <v>60241</v>
      </c>
      <c r="F162" s="64">
        <v>59048</v>
      </c>
      <c r="G162" s="64">
        <v>56407</v>
      </c>
      <c r="H162" s="64">
        <v>48449</v>
      </c>
      <c r="I162" s="64">
        <v>48506</v>
      </c>
      <c r="J162" s="64">
        <v>47824</v>
      </c>
      <c r="K162" s="64">
        <v>49368</v>
      </c>
    </row>
    <row r="163" spans="1:11" x14ac:dyDescent="0.45">
      <c r="A163" s="3" t="s">
        <v>458</v>
      </c>
      <c r="B163" s="64">
        <v>13392</v>
      </c>
      <c r="C163" s="64">
        <v>17265</v>
      </c>
      <c r="D163" s="64">
        <v>18894</v>
      </c>
      <c r="E163" s="64">
        <v>22390</v>
      </c>
      <c r="F163" s="64">
        <v>24108</v>
      </c>
      <c r="G163" s="64">
        <v>25995</v>
      </c>
      <c r="H163" s="64">
        <v>26723</v>
      </c>
      <c r="I163" s="64">
        <v>30197</v>
      </c>
      <c r="J163" s="64">
        <v>33468</v>
      </c>
      <c r="K163" s="64">
        <v>37829</v>
      </c>
    </row>
    <row r="164" spans="1:11" x14ac:dyDescent="0.45">
      <c r="A164" s="3" t="s">
        <v>459</v>
      </c>
      <c r="B164" s="64">
        <v>15452</v>
      </c>
      <c r="C164" s="64">
        <v>21784</v>
      </c>
      <c r="D164" s="64">
        <v>38798</v>
      </c>
      <c r="E164" s="64">
        <v>44839</v>
      </c>
      <c r="F164" s="64">
        <v>41318</v>
      </c>
      <c r="G164" s="64">
        <v>38875</v>
      </c>
      <c r="H164" s="64">
        <v>31159</v>
      </c>
      <c r="I164" s="64">
        <v>31453</v>
      </c>
      <c r="J164" s="64">
        <v>30611</v>
      </c>
      <c r="K164" s="64">
        <v>31228</v>
      </c>
    </row>
    <row r="165" spans="1:11" x14ac:dyDescent="0.45">
      <c r="A165" s="3" t="s">
        <v>460</v>
      </c>
      <c r="B165" s="64">
        <v>34</v>
      </c>
      <c r="C165" s="64">
        <v>118</v>
      </c>
      <c r="D165" s="64">
        <v>213</v>
      </c>
      <c r="E165" s="64">
        <v>286</v>
      </c>
      <c r="F165" s="64">
        <v>224</v>
      </c>
      <c r="G165" s="64">
        <v>265</v>
      </c>
      <c r="H165" s="64">
        <v>240</v>
      </c>
      <c r="I165" s="64">
        <v>199</v>
      </c>
      <c r="J165" s="64">
        <v>204</v>
      </c>
      <c r="K165" s="64">
        <v>223</v>
      </c>
    </row>
    <row r="166" spans="1:11" x14ac:dyDescent="0.45">
      <c r="A166" s="2" t="s">
        <v>9</v>
      </c>
      <c r="B166" s="64">
        <v>264097844</v>
      </c>
      <c r="C166" s="64">
        <v>323287426</v>
      </c>
      <c r="D166" s="64">
        <v>330140935</v>
      </c>
      <c r="E166" s="64">
        <v>339453263</v>
      </c>
      <c r="F166" s="64">
        <v>346691411</v>
      </c>
      <c r="G166" s="64">
        <v>355434543</v>
      </c>
      <c r="H166" s="64">
        <v>334307271</v>
      </c>
      <c r="I166" s="64">
        <v>353098305</v>
      </c>
      <c r="J166" s="64">
        <v>361389653</v>
      </c>
      <c r="K166" s="64">
        <v>37998220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7CA48-FCBF-4D8F-B754-7922801940E4}">
  <dimension ref="A1:EU56"/>
  <sheetViews>
    <sheetView workbookViewId="0">
      <selection activeCell="I5" sqref="I5"/>
    </sheetView>
  </sheetViews>
  <sheetFormatPr defaultRowHeight="18" x14ac:dyDescent="0.45"/>
  <cols>
    <col min="1" max="1" width="11.59765625" bestFit="1" customWidth="1"/>
    <col min="2" max="2" width="15.09765625" bestFit="1" customWidth="1"/>
    <col min="3" max="3" width="13.19921875" bestFit="1" customWidth="1"/>
    <col min="4" max="4" width="15.09765625" bestFit="1" customWidth="1"/>
    <col min="5" max="5" width="21" bestFit="1" customWidth="1"/>
    <col min="6" max="7" width="15.09765625" bestFit="1" customWidth="1"/>
    <col min="8" max="8" width="19" bestFit="1" customWidth="1"/>
    <col min="9" max="9" width="26.8984375" bestFit="1" customWidth="1"/>
    <col min="10" max="10" width="22.8984375" bestFit="1" customWidth="1"/>
    <col min="11" max="11" width="19" bestFit="1" customWidth="1"/>
    <col min="12" max="12" width="32.69921875" bestFit="1" customWidth="1"/>
    <col min="13" max="13" width="26.8984375" bestFit="1" customWidth="1"/>
    <col min="14" max="14" width="21" bestFit="1" customWidth="1"/>
    <col min="15" max="15" width="30.796875" bestFit="1" customWidth="1"/>
    <col min="16" max="16" width="24.8984375" bestFit="1" customWidth="1"/>
    <col min="17" max="17" width="19" bestFit="1" customWidth="1"/>
    <col min="18" max="18" width="17.09765625" bestFit="1" customWidth="1"/>
    <col min="19" max="19" width="40.59765625" bestFit="1" customWidth="1"/>
    <col min="20" max="21" width="24.8984375" bestFit="1" customWidth="1"/>
    <col min="22" max="23" width="19" bestFit="1" customWidth="1"/>
    <col min="24" max="24" width="21" bestFit="1" customWidth="1"/>
    <col min="25" max="25" width="34.69921875" bestFit="1" customWidth="1"/>
    <col min="26" max="26" width="28.796875" bestFit="1" customWidth="1"/>
    <col min="27" max="27" width="19" bestFit="1" customWidth="1"/>
    <col min="28" max="28" width="28.796875" bestFit="1" customWidth="1"/>
    <col min="29" max="29" width="40.59765625" bestFit="1" customWidth="1"/>
    <col min="30" max="30" width="21" bestFit="1" customWidth="1"/>
    <col min="31" max="33" width="17.09765625" bestFit="1" customWidth="1"/>
    <col min="34" max="34" width="15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2.8984375" bestFit="1" customWidth="1"/>
    <col min="42" max="42" width="24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13.19921875" bestFit="1" customWidth="1"/>
    <col min="49" max="49" width="21" bestFit="1" customWidth="1"/>
    <col min="50" max="50" width="30.796875" bestFit="1" customWidth="1"/>
    <col min="51" max="51" width="17.09765625" bestFit="1" customWidth="1"/>
    <col min="52" max="52" width="30.796875" bestFit="1" customWidth="1"/>
    <col min="53" max="53" width="17.09765625" bestFit="1" customWidth="1"/>
    <col min="54" max="54" width="22.8984375" bestFit="1" customWidth="1"/>
    <col min="55" max="55" width="21" bestFit="1" customWidth="1"/>
    <col min="56" max="56" width="17.09765625" bestFit="1" customWidth="1"/>
    <col min="57" max="58" width="24.8984375" bestFit="1" customWidth="1"/>
    <col min="59" max="59" width="34.69921875" bestFit="1" customWidth="1"/>
    <col min="60" max="60" width="26.8984375" bestFit="1" customWidth="1"/>
    <col min="61" max="61" width="15.09765625" bestFit="1" customWidth="1"/>
    <col min="62" max="62" width="21" bestFit="1" customWidth="1"/>
    <col min="63" max="63" width="17.09765625" bestFit="1" customWidth="1"/>
    <col min="64" max="64" width="26.8984375" bestFit="1" customWidth="1"/>
    <col min="65" max="65" width="40.59765625" bestFit="1" customWidth="1"/>
    <col min="66" max="66" width="24.8984375" bestFit="1" customWidth="1"/>
    <col min="67" max="67" width="22.8984375" bestFit="1" customWidth="1"/>
    <col min="68" max="68" width="24.8984375" bestFit="1" customWidth="1"/>
    <col min="69" max="71" width="15.09765625" bestFit="1" customWidth="1"/>
    <col min="72" max="72" width="17.09765625" bestFit="1" customWidth="1"/>
    <col min="73" max="73" width="22.8984375" bestFit="1" customWidth="1"/>
    <col min="74" max="74" width="15.09765625" bestFit="1" customWidth="1"/>
    <col min="75" max="75" width="21" bestFit="1" customWidth="1"/>
    <col min="76" max="77" width="30.796875" bestFit="1" customWidth="1"/>
    <col min="78" max="78" width="21" bestFit="1" customWidth="1"/>
    <col min="79" max="79" width="17.09765625" bestFit="1" customWidth="1"/>
    <col min="80" max="80" width="34.69921875" bestFit="1" customWidth="1"/>
    <col min="81" max="81" width="22.8984375" bestFit="1" customWidth="1"/>
    <col min="82" max="83" width="21" bestFit="1" customWidth="1"/>
    <col min="84" max="86" width="19" bestFit="1" customWidth="1"/>
    <col min="87" max="88" width="21" bestFit="1" customWidth="1"/>
    <col min="89" max="89" width="19" bestFit="1" customWidth="1"/>
    <col min="90" max="90" width="17.09765625" bestFit="1" customWidth="1"/>
    <col min="91" max="91" width="21" bestFit="1" customWidth="1"/>
    <col min="92" max="92" width="19" bestFit="1" customWidth="1"/>
    <col min="93" max="93" width="21" bestFit="1" customWidth="1"/>
    <col min="94" max="94" width="24.8984375" bestFit="1" customWidth="1"/>
    <col min="95" max="97" width="21" bestFit="1" customWidth="1"/>
    <col min="98" max="98" width="15.09765625" bestFit="1" customWidth="1"/>
    <col min="99" max="99" width="22.8984375" bestFit="1" customWidth="1"/>
    <col min="100" max="100" width="19" bestFit="1" customWidth="1"/>
    <col min="101" max="101" width="22.8984375" bestFit="1" customWidth="1"/>
    <col min="102" max="102" width="21" bestFit="1" customWidth="1"/>
    <col min="103" max="103" width="15.09765625" bestFit="1" customWidth="1"/>
    <col min="104" max="104" width="24.8984375" bestFit="1" customWidth="1"/>
    <col min="105" max="107" width="21" bestFit="1" customWidth="1"/>
    <col min="108" max="108" width="26.8984375" bestFit="1" customWidth="1"/>
    <col min="109" max="109" width="32.69921875" bestFit="1" customWidth="1"/>
    <col min="110" max="111" width="21" bestFit="1" customWidth="1"/>
    <col min="112" max="112" width="22.8984375" bestFit="1" customWidth="1"/>
    <col min="113" max="114" width="21" bestFit="1" customWidth="1"/>
    <col min="115" max="115" width="30.796875" bestFit="1" customWidth="1"/>
    <col min="116" max="116" width="22.8984375" bestFit="1" customWidth="1"/>
    <col min="117" max="117" width="17.09765625" bestFit="1" customWidth="1"/>
    <col min="118" max="118" width="28.796875" bestFit="1" customWidth="1"/>
    <col min="119" max="119" width="21" bestFit="1" customWidth="1"/>
    <col min="120" max="120" width="26.8984375" bestFit="1" customWidth="1"/>
    <col min="121" max="121" width="30.796875" bestFit="1" customWidth="1"/>
    <col min="122" max="122" width="21" bestFit="1" customWidth="1"/>
    <col min="123" max="123" width="22.8984375" bestFit="1" customWidth="1"/>
    <col min="124" max="124" width="17.09765625" bestFit="1" customWidth="1"/>
    <col min="125" max="125" width="22.8984375" bestFit="1" customWidth="1"/>
    <col min="126" max="126" width="21" bestFit="1" customWidth="1"/>
    <col min="127" max="127" width="26.8984375" bestFit="1" customWidth="1"/>
    <col min="128" max="129" width="24.8984375" bestFit="1" customWidth="1"/>
    <col min="130" max="130" width="19" bestFit="1" customWidth="1"/>
    <col min="131" max="131" width="22.8984375" bestFit="1" customWidth="1"/>
    <col min="132" max="132" width="19" bestFit="1" customWidth="1"/>
    <col min="133" max="133" width="21" bestFit="1" customWidth="1"/>
    <col min="134" max="135" width="24.8984375" bestFit="1" customWidth="1"/>
    <col min="136" max="136" width="15.09765625" bestFit="1" customWidth="1"/>
    <col min="137" max="138" width="21" bestFit="1" customWidth="1"/>
    <col min="139" max="139" width="24.8984375" bestFit="1" customWidth="1"/>
    <col min="140" max="141" width="21" bestFit="1" customWidth="1"/>
    <col min="142" max="142" width="17.09765625" bestFit="1" customWidth="1"/>
    <col min="143" max="143" width="24.8984375" bestFit="1" customWidth="1"/>
    <col min="144" max="144" width="26.8984375" bestFit="1" customWidth="1"/>
    <col min="145" max="145" width="17.09765625" bestFit="1" customWidth="1"/>
    <col min="146" max="146" width="2.3984375" bestFit="1" customWidth="1"/>
    <col min="147" max="147" width="19.19921875" bestFit="1" customWidth="1"/>
    <col min="148" max="149" width="26.8984375" bestFit="1" customWidth="1"/>
    <col min="150" max="150" width="24.8984375" bestFit="1" customWidth="1"/>
    <col min="151" max="151" width="32.69921875" bestFit="1" customWidth="1"/>
    <col min="152" max="152" width="19" bestFit="1" customWidth="1"/>
    <col min="153" max="153" width="17.09765625" bestFit="1" customWidth="1"/>
  </cols>
  <sheetData>
    <row r="1" spans="1:151" ht="282" customHeight="1" x14ac:dyDescent="0.45"/>
    <row r="4" spans="1:151" x14ac:dyDescent="0.45">
      <c r="A4" s="1" t="s">
        <v>313</v>
      </c>
      <c r="B4" t="s">
        <v>315</v>
      </c>
    </row>
    <row r="5" spans="1:151" x14ac:dyDescent="0.45">
      <c r="A5" s="1" t="s">
        <v>0</v>
      </c>
      <c r="B5" t="s">
        <v>1000</v>
      </c>
    </row>
    <row r="7" spans="1:151" x14ac:dyDescent="0.45">
      <c r="A7" s="1" t="s">
        <v>318</v>
      </c>
      <c r="B7" s="1" t="s">
        <v>316</v>
      </c>
    </row>
    <row r="8" spans="1:151" x14ac:dyDescent="0.45">
      <c r="A8" s="1" t="s">
        <v>317</v>
      </c>
      <c r="B8" t="s">
        <v>421</v>
      </c>
      <c r="C8" t="s">
        <v>376</v>
      </c>
      <c r="D8" t="s">
        <v>409</v>
      </c>
      <c r="E8" t="s">
        <v>452</v>
      </c>
      <c r="F8" t="s">
        <v>362</v>
      </c>
      <c r="G8" t="s">
        <v>423</v>
      </c>
      <c r="H8" t="s">
        <v>327</v>
      </c>
      <c r="I8" t="s">
        <v>463</v>
      </c>
      <c r="J8" t="s">
        <v>355</v>
      </c>
      <c r="K8" t="s">
        <v>357</v>
      </c>
      <c r="L8" t="s">
        <v>447</v>
      </c>
      <c r="M8" t="s">
        <v>411</v>
      </c>
      <c r="N8" t="s">
        <v>354</v>
      </c>
      <c r="O8" t="s">
        <v>450</v>
      </c>
      <c r="P8" t="s">
        <v>360</v>
      </c>
      <c r="Q8" t="s">
        <v>417</v>
      </c>
      <c r="R8" t="s">
        <v>416</v>
      </c>
      <c r="S8" t="s">
        <v>385</v>
      </c>
      <c r="T8" t="s">
        <v>435</v>
      </c>
      <c r="U8" t="s">
        <v>414</v>
      </c>
      <c r="V8" t="s">
        <v>455</v>
      </c>
      <c r="W8" t="s">
        <v>359</v>
      </c>
      <c r="X8" t="s">
        <v>1054</v>
      </c>
      <c r="Y8" t="s">
        <v>456</v>
      </c>
      <c r="Z8" t="s">
        <v>448</v>
      </c>
      <c r="AA8" t="s">
        <v>378</v>
      </c>
      <c r="AB8" t="s">
        <v>449</v>
      </c>
      <c r="AC8" t="s">
        <v>356</v>
      </c>
      <c r="AD8" t="s">
        <v>384</v>
      </c>
      <c r="AE8" t="s">
        <v>454</v>
      </c>
      <c r="AF8" t="s">
        <v>399</v>
      </c>
      <c r="AG8" t="s">
        <v>346</v>
      </c>
      <c r="AH8" t="s">
        <v>393</v>
      </c>
      <c r="AI8" t="s">
        <v>320</v>
      </c>
      <c r="AJ8" t="s">
        <v>383</v>
      </c>
      <c r="AK8" t="s">
        <v>372</v>
      </c>
      <c r="AL8" t="s">
        <v>374</v>
      </c>
      <c r="AM8" t="s">
        <v>396</v>
      </c>
      <c r="AN8" t="s">
        <v>369</v>
      </c>
      <c r="AO8" t="s">
        <v>367</v>
      </c>
      <c r="AP8" t="s">
        <v>370</v>
      </c>
      <c r="AQ8" t="s">
        <v>371</v>
      </c>
      <c r="AR8" t="s">
        <v>425</v>
      </c>
      <c r="AS8" t="s">
        <v>358</v>
      </c>
      <c r="AT8" t="s">
        <v>446</v>
      </c>
      <c r="AU8" t="s">
        <v>377</v>
      </c>
      <c r="AV8" t="s">
        <v>329</v>
      </c>
      <c r="AW8" t="s">
        <v>365</v>
      </c>
      <c r="AX8" t="s">
        <v>419</v>
      </c>
      <c r="AY8" t="s">
        <v>458</v>
      </c>
      <c r="AZ8" t="s">
        <v>373</v>
      </c>
      <c r="BA8" t="s">
        <v>332</v>
      </c>
      <c r="BB8" t="s">
        <v>457</v>
      </c>
      <c r="BC8" t="s">
        <v>459</v>
      </c>
      <c r="BD8" t="s">
        <v>433</v>
      </c>
      <c r="BE8" t="s">
        <v>343</v>
      </c>
      <c r="BF8" t="s">
        <v>325</v>
      </c>
      <c r="BG8" t="s">
        <v>382</v>
      </c>
      <c r="BH8" t="s">
        <v>328</v>
      </c>
      <c r="BI8" t="s">
        <v>381</v>
      </c>
      <c r="BJ8" t="s">
        <v>353</v>
      </c>
      <c r="BK8" t="s">
        <v>342</v>
      </c>
      <c r="BL8" t="s">
        <v>410</v>
      </c>
      <c r="BM8" t="s">
        <v>380</v>
      </c>
      <c r="BN8" t="s">
        <v>379</v>
      </c>
      <c r="BO8" t="s">
        <v>339</v>
      </c>
      <c r="BP8" t="s">
        <v>351</v>
      </c>
      <c r="BQ8" t="s">
        <v>347</v>
      </c>
      <c r="BR8" t="s">
        <v>330</v>
      </c>
      <c r="BS8" t="s">
        <v>473</v>
      </c>
      <c r="BT8" t="s">
        <v>348</v>
      </c>
      <c r="BU8" t="s">
        <v>368</v>
      </c>
      <c r="BV8" t="s">
        <v>400</v>
      </c>
      <c r="BW8" t="s">
        <v>440</v>
      </c>
      <c r="BX8" t="s">
        <v>344</v>
      </c>
      <c r="BY8" t="s">
        <v>401</v>
      </c>
      <c r="BZ8" t="s">
        <v>398</v>
      </c>
      <c r="CA8" t="s">
        <v>412</v>
      </c>
      <c r="CB8" t="s">
        <v>388</v>
      </c>
      <c r="CC8" t="s">
        <v>386</v>
      </c>
      <c r="CD8" t="s">
        <v>426</v>
      </c>
      <c r="CE8" t="s">
        <v>337</v>
      </c>
      <c r="CF8" t="s">
        <v>437</v>
      </c>
      <c r="CG8" t="s">
        <v>333</v>
      </c>
      <c r="CH8" t="s">
        <v>403</v>
      </c>
      <c r="CI8" t="s">
        <v>413</v>
      </c>
      <c r="CJ8" t="s">
        <v>326</v>
      </c>
      <c r="CK8" t="s">
        <v>345</v>
      </c>
      <c r="CL8" t="s">
        <v>415</v>
      </c>
      <c r="CM8" t="s">
        <v>391</v>
      </c>
      <c r="CN8" t="s">
        <v>331</v>
      </c>
      <c r="CO8" t="s">
        <v>323</v>
      </c>
      <c r="CP8" t="s">
        <v>375</v>
      </c>
      <c r="CQ8" t="s">
        <v>469</v>
      </c>
      <c r="CR8" t="s">
        <v>422</v>
      </c>
      <c r="CS8" t="s">
        <v>402</v>
      </c>
      <c r="CT8" t="s">
        <v>464</v>
      </c>
      <c r="CU8" t="s">
        <v>394</v>
      </c>
      <c r="CV8" t="s">
        <v>420</v>
      </c>
      <c r="CW8" t="s">
        <v>431</v>
      </c>
      <c r="CX8" t="s">
        <v>404</v>
      </c>
      <c r="CY8" t="s">
        <v>349</v>
      </c>
      <c r="CZ8" t="s">
        <v>406</v>
      </c>
      <c r="DA8" t="s">
        <v>445</v>
      </c>
      <c r="DB8" t="s">
        <v>424</v>
      </c>
      <c r="DC8" t="s">
        <v>439</v>
      </c>
      <c r="DD8" t="s">
        <v>453</v>
      </c>
      <c r="DE8" t="s">
        <v>390</v>
      </c>
      <c r="DF8" t="s">
        <v>341</v>
      </c>
      <c r="DG8" t="s">
        <v>350</v>
      </c>
      <c r="DH8" t="s">
        <v>407</v>
      </c>
      <c r="DI8" t="s">
        <v>475</v>
      </c>
      <c r="DJ8" t="s">
        <v>321</v>
      </c>
      <c r="DK8" t="s">
        <v>387</v>
      </c>
      <c r="DL8" t="s">
        <v>408</v>
      </c>
      <c r="DM8" t="s">
        <v>389</v>
      </c>
      <c r="DN8" t="s">
        <v>442</v>
      </c>
      <c r="DO8" t="s">
        <v>427</v>
      </c>
      <c r="DP8" t="s">
        <v>363</v>
      </c>
      <c r="DQ8" t="s">
        <v>334</v>
      </c>
      <c r="DR8" t="s">
        <v>432</v>
      </c>
      <c r="DS8" t="s">
        <v>340</v>
      </c>
      <c r="DT8" t="s">
        <v>361</v>
      </c>
      <c r="DU8" t="s">
        <v>338</v>
      </c>
      <c r="DV8" t="s">
        <v>364</v>
      </c>
      <c r="DW8" t="s">
        <v>436</v>
      </c>
      <c r="DX8" t="s">
        <v>451</v>
      </c>
      <c r="DY8" t="s">
        <v>460</v>
      </c>
      <c r="DZ8" t="s">
        <v>438</v>
      </c>
      <c r="EA8" t="s">
        <v>405</v>
      </c>
      <c r="EB8" t="s">
        <v>430</v>
      </c>
      <c r="EC8" t="s">
        <v>336</v>
      </c>
      <c r="ED8" t="s">
        <v>322</v>
      </c>
      <c r="EE8" t="s">
        <v>461</v>
      </c>
      <c r="EF8" t="s">
        <v>429</v>
      </c>
      <c r="EG8" t="s">
        <v>441</v>
      </c>
      <c r="EH8" t="s">
        <v>444</v>
      </c>
      <c r="EI8" t="s">
        <v>418</v>
      </c>
      <c r="EJ8" t="s">
        <v>434</v>
      </c>
      <c r="EK8" t="s">
        <v>397</v>
      </c>
      <c r="EL8" t="s">
        <v>471</v>
      </c>
      <c r="EM8" t="s">
        <v>467</v>
      </c>
      <c r="EN8" t="s">
        <v>392</v>
      </c>
      <c r="EO8" t="s">
        <v>324</v>
      </c>
      <c r="EP8" t="s">
        <v>1048</v>
      </c>
      <c r="EQ8" t="s">
        <v>462</v>
      </c>
      <c r="ER8" t="s">
        <v>1051</v>
      </c>
      <c r="ES8" t="s">
        <v>335</v>
      </c>
      <c r="ET8" t="s">
        <v>466</v>
      </c>
      <c r="EU8" t="s">
        <v>428</v>
      </c>
    </row>
    <row r="9" spans="1:151" x14ac:dyDescent="0.45">
      <c r="A9" s="2" t="s">
        <v>556</v>
      </c>
      <c r="B9" s="64">
        <v>1.0530608202901488</v>
      </c>
      <c r="C9" s="64">
        <v>0.39931064981060965</v>
      </c>
      <c r="D9" s="64">
        <v>7.3414277634660352E-2</v>
      </c>
      <c r="E9" s="64">
        <v>0.11431963926237662</v>
      </c>
      <c r="F9" s="64">
        <v>0.11056607378373914</v>
      </c>
      <c r="G9" s="64">
        <v>1.7805165184702543E-2</v>
      </c>
      <c r="H9" s="64">
        <v>9.5406284114147463E-2</v>
      </c>
      <c r="I9" s="64">
        <v>6.9343197054113556E-2</v>
      </c>
      <c r="J9" s="64">
        <v>7.1382725738743047E-2</v>
      </c>
      <c r="K9" s="64">
        <v>4.3283028331413391E-2</v>
      </c>
      <c r="L9" s="64">
        <v>2.5064821136077595E-2</v>
      </c>
      <c r="M9" s="64">
        <v>5.7403695354376625E-3</v>
      </c>
      <c r="N9" s="64">
        <v>3.3722944337773814E-2</v>
      </c>
      <c r="O9" s="64">
        <v>3.1456369008580495E-2</v>
      </c>
      <c r="P9" s="64">
        <v>6.2799895640256939E-2</v>
      </c>
      <c r="Q9" s="64">
        <v>1.7027720118998124E-2</v>
      </c>
      <c r="R9" s="64">
        <v>1.5824976025858802E-2</v>
      </c>
      <c r="S9" s="64">
        <v>2.5445177768573125E-2</v>
      </c>
      <c r="T9" s="64">
        <v>9.7558071508214248E-3</v>
      </c>
      <c r="U9" s="64">
        <v>9.1287537357149819E-3</v>
      </c>
      <c r="V9" s="64">
        <v>2.2080140266965607E-2</v>
      </c>
      <c r="W9" s="64">
        <v>1.0133050890160981E-2</v>
      </c>
      <c r="X9" s="64">
        <v>9.8198160163411319E-3</v>
      </c>
      <c r="Y9" s="64">
        <v>1.2536398962394888E-2</v>
      </c>
      <c r="Z9" s="64">
        <v>8.1748465392313067E-3</v>
      </c>
      <c r="AA9" s="64">
        <v>9.2812855003576913E-3</v>
      </c>
      <c r="AB9" s="64">
        <v>8.2349642883060466E-3</v>
      </c>
      <c r="AC9" s="64">
        <v>6.0944611319296649E-3</v>
      </c>
      <c r="AD9" s="64">
        <v>5.368573359121059E-3</v>
      </c>
      <c r="AE9" s="64">
        <v>7.1061514076211016E-3</v>
      </c>
      <c r="AF9" s="64">
        <v>8.1402156028710995E-3</v>
      </c>
      <c r="AG9" s="64">
        <v>3.9010387919017307E-3</v>
      </c>
      <c r="AH9" s="64">
        <v>1.6287629771165386E-2</v>
      </c>
      <c r="AI9" s="64">
        <v>2.7280617395664089E-3</v>
      </c>
      <c r="AJ9" s="64">
        <v>3.2802111631072355E-3</v>
      </c>
      <c r="AK9" s="64">
        <v>6.7003079624110371E-3</v>
      </c>
      <c r="AL9" s="64">
        <v>1.6834915299150004E-3</v>
      </c>
      <c r="AM9" s="64">
        <v>6.3016630826241607E-4</v>
      </c>
      <c r="AN9" s="64">
        <v>6.8230726862497475E-4</v>
      </c>
      <c r="AO9" s="64">
        <v>1.3309563800009843E-3</v>
      </c>
      <c r="AP9" s="64">
        <v>1.3229795912888018E-4</v>
      </c>
      <c r="AQ9" s="64">
        <v>7.4242501769971594E-4</v>
      </c>
      <c r="AR9" s="64">
        <v>7.3853390125474888E-4</v>
      </c>
      <c r="AS9" s="64">
        <v>3.4630936360206875E-4</v>
      </c>
      <c r="AT9" s="64">
        <v>4.0992911747728025E-4</v>
      </c>
      <c r="AU9" s="64">
        <v>8.3269891922295181E-5</v>
      </c>
      <c r="AV9" s="64">
        <v>8.566292853594993E-4</v>
      </c>
      <c r="AW9" s="64">
        <v>7.4300868516646097E-4</v>
      </c>
      <c r="AX9" s="64">
        <v>5.47480083806866E-4</v>
      </c>
      <c r="AY9" s="64">
        <v>1.5078076224247375E-4</v>
      </c>
      <c r="AZ9" s="64">
        <v>4.2121335516768474E-4</v>
      </c>
      <c r="BA9" s="64">
        <v>1.2548850535018785E-4</v>
      </c>
      <c r="BB9" s="64">
        <v>4.2393713667916169E-4</v>
      </c>
      <c r="BC9" s="64">
        <v>2.630394716797736E-4</v>
      </c>
      <c r="BD9" s="64">
        <v>4.8055288095343249E-5</v>
      </c>
      <c r="BE9" s="64">
        <v>6.5370756275446692E-5</v>
      </c>
      <c r="BF9" s="64">
        <v>9.02739015232359E-5</v>
      </c>
      <c r="BG9" s="64">
        <v>2.3755265896523929E-4</v>
      </c>
      <c r="BH9" s="64">
        <v>1.4708420161975503E-4</v>
      </c>
      <c r="BI9" s="64">
        <v>6.2841530586218099E-5</v>
      </c>
      <c r="BJ9" s="64">
        <v>2.4124921958795801E-5</v>
      </c>
      <c r="BK9" s="64">
        <v>7.7433217254844583E-5</v>
      </c>
      <c r="BL9" s="64">
        <v>8.0935222055314942E-5</v>
      </c>
      <c r="BM9" s="64">
        <v>2.3152142847554035E-5</v>
      </c>
      <c r="BN9" s="64">
        <v>2.5292256892285921E-5</v>
      </c>
      <c r="BO9" s="64">
        <v>8.1129777877563295E-5</v>
      </c>
      <c r="BP9" s="64">
        <v>1.315197358398868E-4</v>
      </c>
      <c r="BQ9" s="64">
        <v>3.7743829516180525E-5</v>
      </c>
      <c r="BR9" s="64">
        <v>5.3697406940545495E-5</v>
      </c>
      <c r="BS9" s="64">
        <v>6.5176200453198339E-5</v>
      </c>
      <c r="BT9" s="64">
        <v>6.9650984364910451E-5</v>
      </c>
      <c r="BU9" s="64">
        <v>2.9183373337252985E-6</v>
      </c>
      <c r="BV9" s="64">
        <v>2.0622917158325442E-5</v>
      </c>
      <c r="BW9" s="64"/>
      <c r="BX9" s="64">
        <v>1.1790082828250205E-4</v>
      </c>
      <c r="BY9" s="64">
        <v>8.1908001166556708E-5</v>
      </c>
      <c r="BZ9" s="64">
        <v>2.6848703470272747E-5</v>
      </c>
      <c r="CA9" s="64">
        <v>5.2530072007055372E-6</v>
      </c>
      <c r="CB9" s="64"/>
      <c r="CC9" s="64">
        <v>4.3775060005879477E-5</v>
      </c>
      <c r="CD9" s="64">
        <v>5.6421188452022437E-6</v>
      </c>
      <c r="CE9" s="64">
        <v>4.6693397339604773E-6</v>
      </c>
      <c r="CF9" s="64">
        <v>1.1478793512652841E-5</v>
      </c>
      <c r="CG9" s="64">
        <v>7.9767887121824832E-6</v>
      </c>
      <c r="CH9" s="64">
        <v>2.3346698669802388E-5</v>
      </c>
      <c r="CI9" s="64">
        <v>7.0040096009407159E-6</v>
      </c>
      <c r="CJ9" s="64">
        <v>1.0895126045907781E-5</v>
      </c>
      <c r="CK9" s="64">
        <v>8.1713445344308365E-6</v>
      </c>
      <c r="CL9" s="64">
        <v>1.7899135646848496E-5</v>
      </c>
      <c r="CM9" s="64">
        <v>9.5332352901693079E-6</v>
      </c>
      <c r="CN9" s="64">
        <v>1.5759021602116613E-5</v>
      </c>
      <c r="CO9" s="64">
        <v>6.6148979564440102E-6</v>
      </c>
      <c r="CP9" s="64">
        <v>0</v>
      </c>
      <c r="CQ9" s="64">
        <v>6.0312304896989503E-6</v>
      </c>
      <c r="CR9" s="64"/>
      <c r="CS9" s="64">
        <v>5.836674667450597E-6</v>
      </c>
      <c r="CT9" s="64">
        <v>9.3386794679209546E-6</v>
      </c>
      <c r="CU9" s="64"/>
      <c r="CV9" s="64">
        <v>4.8638955562088306E-6</v>
      </c>
      <c r="CW9" s="64">
        <v>6.6148979564440102E-6</v>
      </c>
      <c r="CX9" s="64">
        <v>5.0584513784571839E-6</v>
      </c>
      <c r="CY9" s="64">
        <v>2.5292256892285919E-6</v>
      </c>
      <c r="CZ9" s="64">
        <v>1.9455582224835325E-6</v>
      </c>
      <c r="DA9" s="64">
        <v>0</v>
      </c>
      <c r="DB9" s="64"/>
      <c r="DC9" s="64">
        <v>3.502004800470358E-6</v>
      </c>
      <c r="DD9" s="64"/>
      <c r="DE9" s="64">
        <v>0</v>
      </c>
      <c r="DF9" s="64"/>
      <c r="DG9" s="64">
        <v>0</v>
      </c>
      <c r="DH9" s="64"/>
      <c r="DI9" s="64">
        <v>0</v>
      </c>
      <c r="DJ9" s="64">
        <v>2.3346698669802386E-6</v>
      </c>
      <c r="DK9" s="64">
        <v>5.6421188452022437E-6</v>
      </c>
      <c r="DL9" s="64"/>
      <c r="DM9" s="64"/>
      <c r="DN9" s="64">
        <v>0</v>
      </c>
      <c r="DO9" s="64">
        <v>4.474783911712124E-6</v>
      </c>
      <c r="DP9" s="64">
        <v>5.6421188452022437E-6</v>
      </c>
      <c r="DQ9" s="64"/>
      <c r="DR9" s="64">
        <v>0</v>
      </c>
      <c r="DS9" s="64">
        <v>0</v>
      </c>
      <c r="DT9" s="64">
        <v>3.1128931559736518E-6</v>
      </c>
      <c r="DU9" s="64"/>
      <c r="DV9" s="64">
        <v>3.1128931559736518E-6</v>
      </c>
      <c r="DW9" s="64"/>
      <c r="DX9" s="64"/>
      <c r="DY9" s="64">
        <v>0</v>
      </c>
      <c r="DZ9" s="64"/>
      <c r="EA9" s="64">
        <v>0</v>
      </c>
      <c r="EB9" s="64"/>
      <c r="EC9" s="64">
        <v>0</v>
      </c>
      <c r="ED9" s="64">
        <v>2.9183373337252985E-6</v>
      </c>
      <c r="EE9" s="64">
        <v>0</v>
      </c>
      <c r="EF9" s="64"/>
      <c r="EG9" s="64">
        <v>0</v>
      </c>
      <c r="EH9" s="64">
        <v>0</v>
      </c>
      <c r="EI9" s="64">
        <v>2.7237815114769452E-6</v>
      </c>
      <c r="EJ9" s="64">
        <v>3.1128931559736518E-6</v>
      </c>
      <c r="EK9" s="64">
        <v>0</v>
      </c>
      <c r="EL9" s="64">
        <v>2.3346698669802386E-6</v>
      </c>
      <c r="EM9" s="64"/>
      <c r="EN9" s="64"/>
      <c r="EO9" s="64"/>
      <c r="EP9" s="64">
        <v>0</v>
      </c>
      <c r="EQ9" s="64">
        <v>0</v>
      </c>
      <c r="ER9" s="64"/>
      <c r="ES9" s="64">
        <v>0</v>
      </c>
      <c r="ET9" s="64">
        <v>0</v>
      </c>
      <c r="EU9" s="64"/>
    </row>
    <row r="10" spans="1:151" x14ac:dyDescent="0.45">
      <c r="A10" s="2" t="s">
        <v>558</v>
      </c>
      <c r="B10" s="64">
        <v>0.78156698874007846</v>
      </c>
      <c r="C10" s="64">
        <v>0.40469621712660253</v>
      </c>
      <c r="D10" s="64">
        <v>9.6929653846561839E-2</v>
      </c>
      <c r="E10" s="64">
        <v>0.10235031175106916</v>
      </c>
      <c r="F10" s="64">
        <v>5.7273906015273802E-2</v>
      </c>
      <c r="G10" s="64">
        <v>8.0710111897458747E-3</v>
      </c>
      <c r="H10" s="64">
        <v>9.0190347263192E-2</v>
      </c>
      <c r="I10" s="64">
        <v>7.5029967433620809E-2</v>
      </c>
      <c r="J10" s="64">
        <v>5.3452599231169066E-2</v>
      </c>
      <c r="K10" s="64">
        <v>2.7366856059215159E-2</v>
      </c>
      <c r="L10" s="64">
        <v>2.202779770166716E-2</v>
      </c>
      <c r="M10" s="64">
        <v>2.3176719322854318E-2</v>
      </c>
      <c r="N10" s="64">
        <v>6.7049531740999771E-2</v>
      </c>
      <c r="O10" s="64">
        <v>2.9396236792093331E-2</v>
      </c>
      <c r="P10" s="64">
        <v>4.1901367363608395E-2</v>
      </c>
      <c r="Q10" s="64">
        <v>1.8972710663510396E-2</v>
      </c>
      <c r="R10" s="64">
        <v>2.0713229000152593E-2</v>
      </c>
      <c r="S10" s="64">
        <v>1.1769918653411636E-2</v>
      </c>
      <c r="T10" s="64">
        <v>2.3998426760734624E-2</v>
      </c>
      <c r="U10" s="64">
        <v>1.5437818289232859E-2</v>
      </c>
      <c r="V10" s="64">
        <v>1.88413353929059E-2</v>
      </c>
      <c r="W10" s="64">
        <v>2.1159578522020047E-2</v>
      </c>
      <c r="X10" s="64">
        <v>6.9710492967343047E-3</v>
      </c>
      <c r="Y10" s="64">
        <v>9.1464932186696504E-3</v>
      </c>
      <c r="Z10" s="64">
        <v>5.1783072500381482E-3</v>
      </c>
      <c r="AA10" s="64">
        <v>3.4908286189195077E-3</v>
      </c>
      <c r="AB10" s="64">
        <v>8.1281308726173958E-3</v>
      </c>
      <c r="AC10" s="64">
        <v>1.398616234882664E-3</v>
      </c>
      <c r="AD10" s="64">
        <v>3.9037223265336431E-3</v>
      </c>
      <c r="AE10" s="64">
        <v>7.568357980476492E-3</v>
      </c>
      <c r="AF10" s="64">
        <v>1.2851928646092157E-3</v>
      </c>
      <c r="AG10" s="64">
        <v>2.9767514730758213E-3</v>
      </c>
      <c r="AH10" s="64">
        <v>4.9033167767852555E-3</v>
      </c>
      <c r="AI10" s="64">
        <v>4.0848733207833228E-3</v>
      </c>
      <c r="AJ10" s="64">
        <v>4.3280399707220822E-3</v>
      </c>
      <c r="AK10" s="64">
        <v>3.839258684435784E-3</v>
      </c>
      <c r="AL10" s="64">
        <v>4.3166160341477785E-4</v>
      </c>
      <c r="AM10" s="64">
        <v>9.6613863599829294E-4</v>
      </c>
      <c r="AN10" s="64">
        <v>7.0502008572848399E-4</v>
      </c>
      <c r="AO10" s="64">
        <v>6.3892445269143861E-4</v>
      </c>
      <c r="AP10" s="64">
        <v>4.259496351276258E-4</v>
      </c>
      <c r="AQ10" s="64">
        <v>3.5332603833383518E-4</v>
      </c>
      <c r="AR10" s="64">
        <v>6.7156427147516476E-4</v>
      </c>
      <c r="AS10" s="64">
        <v>2.2684674054689649E-4</v>
      </c>
      <c r="AT10" s="64">
        <v>4.4798151280664092E-4</v>
      </c>
      <c r="AU10" s="64">
        <v>8.5679524307281051E-4</v>
      </c>
      <c r="AV10" s="64"/>
      <c r="AW10" s="64">
        <v>3.4435008816831048E-4</v>
      </c>
      <c r="AX10" s="64">
        <v>3.108942739149912E-4</v>
      </c>
      <c r="AY10" s="64">
        <v>1.3300726154368391E-4</v>
      </c>
      <c r="AZ10" s="64">
        <v>7.2378798152912657E-4</v>
      </c>
      <c r="BA10" s="64">
        <v>7.8335565080942665E-5</v>
      </c>
      <c r="BB10" s="64">
        <v>3.7290992960407085E-4</v>
      </c>
      <c r="BC10" s="64">
        <v>1.1260737480385509E-4</v>
      </c>
      <c r="BD10" s="64">
        <v>5.7935678341113851E-5</v>
      </c>
      <c r="BE10" s="64">
        <v>9.0575497124839957E-5</v>
      </c>
      <c r="BF10" s="64">
        <v>1.0607941104710986E-5</v>
      </c>
      <c r="BG10" s="64"/>
      <c r="BH10" s="64">
        <v>5.0591719114775476E-5</v>
      </c>
      <c r="BI10" s="64">
        <v>1.2239932043897293E-5</v>
      </c>
      <c r="BJ10" s="64">
        <v>2.4479864087794586E-5</v>
      </c>
      <c r="BK10" s="64">
        <v>2.9375836905353503E-5</v>
      </c>
      <c r="BL10" s="64">
        <v>1.6319909391863056E-5</v>
      </c>
      <c r="BM10" s="64">
        <v>2.5295859557387738E-5</v>
      </c>
      <c r="BN10" s="64">
        <v>1.3871922983083598E-5</v>
      </c>
      <c r="BO10" s="64">
        <v>6.1199660219486457E-5</v>
      </c>
      <c r="BP10" s="64">
        <v>4.9775723645182321E-5</v>
      </c>
      <c r="BQ10" s="64">
        <v>1.0444742010792356E-4</v>
      </c>
      <c r="BR10" s="64">
        <v>2.2031877679015125E-5</v>
      </c>
      <c r="BS10" s="64"/>
      <c r="BT10" s="64">
        <v>5.4671696462741237E-5</v>
      </c>
      <c r="BU10" s="64"/>
      <c r="BV10" s="64">
        <v>0</v>
      </c>
      <c r="BW10" s="64">
        <v>0</v>
      </c>
      <c r="BX10" s="64">
        <v>5.3039705523554934E-5</v>
      </c>
      <c r="BY10" s="64">
        <v>5.2223710053961779E-5</v>
      </c>
      <c r="BZ10" s="64">
        <v>3.5903800662098726E-5</v>
      </c>
      <c r="CA10" s="64">
        <v>0</v>
      </c>
      <c r="CB10" s="64">
        <v>0</v>
      </c>
      <c r="CC10" s="64">
        <v>1.9583891270235666E-5</v>
      </c>
      <c r="CD10" s="64"/>
      <c r="CE10" s="64"/>
      <c r="CF10" s="64">
        <v>0</v>
      </c>
      <c r="CG10" s="64">
        <v>4.8143732705996017E-5</v>
      </c>
      <c r="CH10" s="64">
        <v>8.1599546959315282E-6</v>
      </c>
      <c r="CI10" s="64"/>
      <c r="CJ10" s="64"/>
      <c r="CK10" s="64">
        <v>1.9583891270235666E-5</v>
      </c>
      <c r="CL10" s="64">
        <v>1.8767895800642515E-5</v>
      </c>
      <c r="CM10" s="64"/>
      <c r="CN10" s="64"/>
      <c r="CO10" s="64">
        <v>0</v>
      </c>
      <c r="CP10" s="64">
        <v>0</v>
      </c>
      <c r="CQ10" s="64"/>
      <c r="CR10" s="64">
        <v>0</v>
      </c>
      <c r="CS10" s="64"/>
      <c r="CT10" s="64"/>
      <c r="CU10" s="64"/>
      <c r="CV10" s="64">
        <v>0</v>
      </c>
      <c r="CW10" s="64">
        <v>8.9759501655246815E-6</v>
      </c>
      <c r="CX10" s="64">
        <v>1.3871922983083598E-5</v>
      </c>
      <c r="CY10" s="64"/>
      <c r="CZ10" s="64"/>
      <c r="DA10" s="64">
        <v>0</v>
      </c>
      <c r="DB10" s="64">
        <v>7.0175610385011142E-5</v>
      </c>
      <c r="DC10" s="64">
        <v>0</v>
      </c>
      <c r="DD10" s="64">
        <v>0</v>
      </c>
      <c r="DE10" s="64"/>
      <c r="DF10" s="64">
        <v>0</v>
      </c>
      <c r="DG10" s="64">
        <v>0</v>
      </c>
      <c r="DH10" s="64"/>
      <c r="DI10" s="64"/>
      <c r="DJ10" s="64">
        <v>0</v>
      </c>
      <c r="DK10" s="64">
        <v>0</v>
      </c>
      <c r="DL10" s="64">
        <v>0</v>
      </c>
      <c r="DM10" s="64">
        <v>0</v>
      </c>
      <c r="DN10" s="64">
        <v>0</v>
      </c>
      <c r="DO10" s="64">
        <v>0</v>
      </c>
      <c r="DP10" s="64">
        <v>0</v>
      </c>
      <c r="DQ10" s="64">
        <v>0</v>
      </c>
      <c r="DR10" s="64">
        <v>2.9375836905353503E-5</v>
      </c>
      <c r="DS10" s="64">
        <v>0</v>
      </c>
      <c r="DT10" s="64"/>
      <c r="DU10" s="64">
        <v>0</v>
      </c>
      <c r="DV10" s="64">
        <v>0</v>
      </c>
      <c r="DW10" s="64"/>
      <c r="DX10" s="64">
        <v>0</v>
      </c>
      <c r="DY10" s="64">
        <v>0</v>
      </c>
      <c r="DZ10" s="64"/>
      <c r="EA10" s="64">
        <v>0</v>
      </c>
      <c r="EB10" s="64">
        <v>0</v>
      </c>
      <c r="EC10" s="64">
        <v>0</v>
      </c>
      <c r="ED10" s="64">
        <v>0</v>
      </c>
      <c r="EE10" s="64"/>
      <c r="EF10" s="64">
        <v>0</v>
      </c>
      <c r="EG10" s="64">
        <v>0</v>
      </c>
      <c r="EH10" s="64">
        <v>0</v>
      </c>
      <c r="EI10" s="64">
        <v>0</v>
      </c>
      <c r="EJ10" s="64">
        <v>0</v>
      </c>
      <c r="EK10" s="64">
        <v>0</v>
      </c>
      <c r="EL10" s="64">
        <v>0</v>
      </c>
      <c r="EM10" s="64">
        <v>0</v>
      </c>
      <c r="EN10" s="64">
        <v>0</v>
      </c>
      <c r="EO10" s="64">
        <v>0</v>
      </c>
      <c r="EP10" s="64">
        <v>0</v>
      </c>
      <c r="EQ10" s="64">
        <v>0</v>
      </c>
      <c r="ER10" s="64">
        <v>0</v>
      </c>
      <c r="ES10" s="64">
        <v>0</v>
      </c>
      <c r="ET10" s="64">
        <v>0</v>
      </c>
      <c r="EU10" s="64"/>
    </row>
    <row r="11" spans="1:151" x14ac:dyDescent="0.45">
      <c r="A11" s="2" t="s">
        <v>560</v>
      </c>
      <c r="B11" s="64">
        <v>1.0769566350332445</v>
      </c>
      <c r="C11" s="64">
        <v>0.47512587524271438</v>
      </c>
      <c r="D11" s="64">
        <v>9.3361184193936131E-2</v>
      </c>
      <c r="E11" s="64">
        <v>9.8534047256802301E-2</v>
      </c>
      <c r="F11" s="64">
        <v>8.4944564459051672E-2</v>
      </c>
      <c r="G11" s="64">
        <v>3.5866248623567881E-2</v>
      </c>
      <c r="H11" s="64">
        <v>9.1692654265468576E-2</v>
      </c>
      <c r="I11" s="64">
        <v>4.3081694923802399E-2</v>
      </c>
      <c r="J11" s="64">
        <v>5.4573116914774684E-2</v>
      </c>
      <c r="K11" s="64">
        <v>3.4565888019366713E-2</v>
      </c>
      <c r="L11" s="64">
        <v>4.9539788344667011E-2</v>
      </c>
      <c r="M11" s="64">
        <v>3.0899325022905513E-2</v>
      </c>
      <c r="N11" s="64">
        <v>5.521194953222322E-2</v>
      </c>
      <c r="O11" s="64">
        <v>2.8347356830045307E-2</v>
      </c>
      <c r="P11" s="64">
        <v>4.5700068086107909E-2</v>
      </c>
      <c r="Q11" s="64">
        <v>1.4369531046424638E-2</v>
      </c>
      <c r="R11" s="64">
        <v>1.8250439197424497E-2</v>
      </c>
      <c r="S11" s="64">
        <v>1.4535123185421167E-2</v>
      </c>
      <c r="T11" s="64">
        <v>5.6150024796792391E-3</v>
      </c>
      <c r="U11" s="64">
        <v>2.0974724083149109E-2</v>
      </c>
      <c r="V11" s="64">
        <v>2.0145082249699495E-2</v>
      </c>
      <c r="W11" s="64">
        <v>1.0748358788571621E-2</v>
      </c>
      <c r="X11" s="64">
        <v>7.6332092092765216E-3</v>
      </c>
      <c r="Y11" s="64">
        <v>8.341809073104306E-3</v>
      </c>
      <c r="Z11" s="64">
        <v>9.1168139063773981E-3</v>
      </c>
      <c r="AA11" s="64">
        <v>5.4519320483831651E-3</v>
      </c>
      <c r="AB11" s="64">
        <v>6.9599132532551043E-3</v>
      </c>
      <c r="AC11" s="64">
        <v>4.5046105222456652E-3</v>
      </c>
      <c r="AD11" s="64">
        <v>7.0011011456958651E-3</v>
      </c>
      <c r="AE11" s="64">
        <v>7.9055536409256347E-3</v>
      </c>
      <c r="AF11" s="64">
        <v>5.2064858322055695E-3</v>
      </c>
      <c r="AG11" s="64">
        <v>7.2978220851160408E-3</v>
      </c>
      <c r="AH11" s="64">
        <v>7.1011288844805703E-3</v>
      </c>
      <c r="AI11" s="64">
        <v>1.0961022804643304E-3</v>
      </c>
      <c r="AJ11" s="64">
        <v>3.692620642699236E-3</v>
      </c>
      <c r="AK11" s="64">
        <v>3.772474719880303E-3</v>
      </c>
      <c r="AL11" s="64">
        <v>3.8414013970260663E-4</v>
      </c>
      <c r="AM11" s="64">
        <v>1.5962409743878554E-3</v>
      </c>
      <c r="AN11" s="64">
        <v>2.9503980095320549E-4</v>
      </c>
      <c r="AO11" s="64">
        <v>2.2947540074138206E-4</v>
      </c>
      <c r="AP11" s="64">
        <v>6.556440021182345E-5</v>
      </c>
      <c r="AQ11" s="64">
        <v>1.2247093731875226E-3</v>
      </c>
      <c r="AR11" s="64">
        <v>2.8663410861835635E-4</v>
      </c>
      <c r="AS11" s="64">
        <v>1.4894886817352711E-3</v>
      </c>
      <c r="AT11" s="64">
        <v>6.0184757117519988E-4</v>
      </c>
      <c r="AU11" s="64">
        <v>8.1283044877991379E-4</v>
      </c>
      <c r="AV11" s="64">
        <v>8.9184395672749586E-4</v>
      </c>
      <c r="AW11" s="64">
        <v>3.6480704733245353E-4</v>
      </c>
      <c r="AX11" s="64">
        <v>3.2950313952608706E-4</v>
      </c>
      <c r="AY11" s="64">
        <v>1.5634587742819437E-4</v>
      </c>
      <c r="AZ11" s="64">
        <v>2.3090436843830643E-3</v>
      </c>
      <c r="BA11" s="64">
        <v>2.6898215471517313E-5</v>
      </c>
      <c r="BB11" s="64">
        <v>2.1098287760471391E-4</v>
      </c>
      <c r="BC11" s="64">
        <v>4.7071877075155298E-5</v>
      </c>
      <c r="BD11" s="64">
        <v>2.6057646238032394E-5</v>
      </c>
      <c r="BE11" s="64">
        <v>3.1941630872426807E-5</v>
      </c>
      <c r="BF11" s="64">
        <v>1.0086830801818991E-5</v>
      </c>
      <c r="BG11" s="64">
        <v>1.0927400035303907E-4</v>
      </c>
      <c r="BH11" s="64">
        <v>4.2028461674245801E-5</v>
      </c>
      <c r="BI11" s="64">
        <v>1.1767969268788825E-5</v>
      </c>
      <c r="BJ11" s="64"/>
      <c r="BK11" s="64">
        <v>3.3622769339396637E-5</v>
      </c>
      <c r="BL11" s="64">
        <v>6.3883261744853613E-5</v>
      </c>
      <c r="BM11" s="64">
        <v>2.2695369304092731E-5</v>
      </c>
      <c r="BN11" s="64">
        <v>2.0173661603637982E-5</v>
      </c>
      <c r="BO11" s="64">
        <v>7.1448384846217852E-5</v>
      </c>
      <c r="BP11" s="64">
        <v>9.4143754150310597E-5</v>
      </c>
      <c r="BQ11" s="64">
        <v>1.1852026192137315E-4</v>
      </c>
      <c r="BR11" s="64">
        <v>5.2955861709549707E-5</v>
      </c>
      <c r="BS11" s="64">
        <v>4.0347323207275964E-5</v>
      </c>
      <c r="BT11" s="64">
        <v>2.6898215471517313E-5</v>
      </c>
      <c r="BU11" s="64"/>
      <c r="BV11" s="64">
        <v>7.5651231013642445E-5</v>
      </c>
      <c r="BW11" s="64"/>
      <c r="BX11" s="64"/>
      <c r="BY11" s="64">
        <v>3.3622769339396637E-5</v>
      </c>
      <c r="BZ11" s="64"/>
      <c r="CA11" s="64"/>
      <c r="CB11" s="64"/>
      <c r="CC11" s="64"/>
      <c r="CD11" s="64">
        <v>0</v>
      </c>
      <c r="CE11" s="64">
        <v>1.4289676969243571E-5</v>
      </c>
      <c r="CF11" s="64">
        <v>8.4056923348491592E-6</v>
      </c>
      <c r="CG11" s="64"/>
      <c r="CH11" s="64"/>
      <c r="CI11" s="64">
        <v>0</v>
      </c>
      <c r="CJ11" s="64"/>
      <c r="CK11" s="64">
        <v>1.0086830801818991E-5</v>
      </c>
      <c r="CL11" s="64"/>
      <c r="CM11" s="64">
        <v>1.260853850227374E-5</v>
      </c>
      <c r="CN11" s="64">
        <v>0</v>
      </c>
      <c r="CO11" s="64"/>
      <c r="CP11" s="64">
        <v>3.9506753973791052E-5</v>
      </c>
      <c r="CQ11" s="64">
        <v>8.4056923348491592E-6</v>
      </c>
      <c r="CR11" s="64">
        <v>0</v>
      </c>
      <c r="CS11" s="64">
        <v>7.9854077181067023E-5</v>
      </c>
      <c r="CT11" s="64"/>
      <c r="CU11" s="64">
        <v>0</v>
      </c>
      <c r="CV11" s="64"/>
      <c r="CW11" s="64">
        <v>1.1767969268788825E-5</v>
      </c>
      <c r="CX11" s="64"/>
      <c r="CY11" s="64"/>
      <c r="CZ11" s="64">
        <v>0</v>
      </c>
      <c r="DA11" s="64">
        <v>0</v>
      </c>
      <c r="DB11" s="64"/>
      <c r="DC11" s="64"/>
      <c r="DD11" s="64"/>
      <c r="DE11" s="64"/>
      <c r="DF11" s="64"/>
      <c r="DG11" s="64">
        <v>0</v>
      </c>
      <c r="DH11" s="64"/>
      <c r="DI11" s="64"/>
      <c r="DJ11" s="64">
        <v>0</v>
      </c>
      <c r="DK11" s="64"/>
      <c r="DL11" s="64"/>
      <c r="DM11" s="64"/>
      <c r="DN11" s="64">
        <v>0</v>
      </c>
      <c r="DO11" s="64"/>
      <c r="DP11" s="64">
        <v>0</v>
      </c>
      <c r="DQ11" s="64">
        <v>0</v>
      </c>
      <c r="DR11" s="64">
        <v>0</v>
      </c>
      <c r="DS11" s="64">
        <v>0</v>
      </c>
      <c r="DT11" s="64"/>
      <c r="DU11" s="64">
        <v>0</v>
      </c>
      <c r="DV11" s="64"/>
      <c r="DW11" s="64"/>
      <c r="DX11" s="64">
        <v>0</v>
      </c>
      <c r="DY11" s="64">
        <v>0</v>
      </c>
      <c r="DZ11" s="64">
        <v>0</v>
      </c>
      <c r="EA11" s="64"/>
      <c r="EB11" s="64">
        <v>0</v>
      </c>
      <c r="EC11" s="64">
        <v>0</v>
      </c>
      <c r="ED11" s="64">
        <v>0</v>
      </c>
      <c r="EE11" s="64">
        <v>0</v>
      </c>
      <c r="EF11" s="64">
        <v>0</v>
      </c>
      <c r="EG11" s="64"/>
      <c r="EH11" s="64">
        <v>0</v>
      </c>
      <c r="EI11" s="64">
        <v>0</v>
      </c>
      <c r="EJ11" s="64">
        <v>0</v>
      </c>
      <c r="EK11" s="64">
        <v>0</v>
      </c>
      <c r="EL11" s="64">
        <v>0</v>
      </c>
      <c r="EM11" s="64">
        <v>0</v>
      </c>
      <c r="EN11" s="64"/>
      <c r="EO11" s="64">
        <v>0</v>
      </c>
      <c r="EP11" s="64">
        <v>0</v>
      </c>
      <c r="EQ11" s="64">
        <v>0</v>
      </c>
      <c r="ER11" s="64">
        <v>0</v>
      </c>
      <c r="ES11" s="64">
        <v>0</v>
      </c>
      <c r="ET11" s="64">
        <v>0</v>
      </c>
      <c r="EU11" s="64">
        <v>0</v>
      </c>
    </row>
    <row r="12" spans="1:151" x14ac:dyDescent="0.45">
      <c r="A12" s="2" t="s">
        <v>562</v>
      </c>
      <c r="B12" s="64">
        <v>1.115444621240042</v>
      </c>
      <c r="C12" s="64">
        <v>0.4838890582031582</v>
      </c>
      <c r="D12" s="64">
        <v>9.2244776457913985E-2</v>
      </c>
      <c r="E12" s="64">
        <v>9.7136974456383071E-2</v>
      </c>
      <c r="F12" s="64">
        <v>9.8509748958126614E-2</v>
      </c>
      <c r="G12" s="64">
        <v>9.5940503359510113E-2</v>
      </c>
      <c r="H12" s="64">
        <v>0.10540905933717007</v>
      </c>
      <c r="I12" s="64">
        <v>8.8186254358858046E-2</v>
      </c>
      <c r="J12" s="64">
        <v>6.4206776429563683E-2</v>
      </c>
      <c r="K12" s="64">
        <v>4.7860172795055708E-2</v>
      </c>
      <c r="L12" s="64">
        <v>4.652106427012162E-2</v>
      </c>
      <c r="M12" s="64">
        <v>5.1074387633600768E-2</v>
      </c>
      <c r="N12" s="64">
        <v>3.9724523715022823E-2</v>
      </c>
      <c r="O12" s="64">
        <v>3.4915604711819238E-2</v>
      </c>
      <c r="P12" s="64">
        <v>3.9261173560513708E-2</v>
      </c>
      <c r="Q12" s="64">
        <v>2.6371534176282144E-2</v>
      </c>
      <c r="R12" s="64">
        <v>1.8564128370141469E-2</v>
      </c>
      <c r="S12" s="64">
        <v>1.5860661837666202E-2</v>
      </c>
      <c r="T12" s="64">
        <v>4.1099070110282654E-3</v>
      </c>
      <c r="U12" s="64">
        <v>3.3856012389079468E-2</v>
      </c>
      <c r="V12" s="64">
        <v>1.6275727893856489E-2</v>
      </c>
      <c r="W12" s="64">
        <v>2.1436810733422164E-2</v>
      </c>
      <c r="X12" s="64">
        <v>6.5905579338304083E-3</v>
      </c>
      <c r="Y12" s="64">
        <v>7.0769427040512575E-3</v>
      </c>
      <c r="Z12" s="64">
        <v>3.6957269015961219E-3</v>
      </c>
      <c r="AA12" s="64">
        <v>1.0190602585547019E-2</v>
      </c>
      <c r="AB12" s="64">
        <v>1.3756981260454172E-2</v>
      </c>
      <c r="AC12" s="64">
        <v>5.3652935673177788E-3</v>
      </c>
      <c r="AD12" s="64">
        <v>4.0740261673234482E-3</v>
      </c>
      <c r="AE12" s="64">
        <v>8.1604555892609079E-3</v>
      </c>
      <c r="AF12" s="64">
        <v>1.6022790094406488E-2</v>
      </c>
      <c r="AG12" s="64">
        <v>5.746250673319536E-3</v>
      </c>
      <c r="AH12" s="64">
        <v>1.9010645536245853E-2</v>
      </c>
      <c r="AI12" s="64">
        <v>1.1189507555353954E-3</v>
      </c>
      <c r="AJ12" s="64">
        <v>3.2244032262637146E-3</v>
      </c>
      <c r="AK12" s="64">
        <v>4.9768059138718002E-3</v>
      </c>
      <c r="AL12" s="64">
        <v>1.9783191109347094E-3</v>
      </c>
      <c r="AM12" s="64">
        <v>1.3962520908343493E-3</v>
      </c>
      <c r="AN12" s="64">
        <v>7.4729609049414565E-4</v>
      </c>
      <c r="AO12" s="64">
        <v>2.7614960451336715E-3</v>
      </c>
      <c r="AP12" s="64">
        <v>2.9280540356646729E-4</v>
      </c>
      <c r="AQ12" s="64">
        <v>5.6169024466305674E-4</v>
      </c>
      <c r="AR12" s="64">
        <v>1.2925963201315454E-3</v>
      </c>
      <c r="AS12" s="64">
        <v>3.2248461996427864E-4</v>
      </c>
      <c r="AT12" s="64">
        <v>8.7310053015054003E-4</v>
      </c>
      <c r="AU12" s="64">
        <v>1.3377796047968701E-4</v>
      </c>
      <c r="AV12" s="64">
        <v>2.0864046154282312E-4</v>
      </c>
      <c r="AW12" s="64">
        <v>6.095313696028124E-4</v>
      </c>
      <c r="AX12" s="64">
        <v>6.5781546792163977E-4</v>
      </c>
      <c r="AY12" s="64">
        <v>2.5160887931278882E-4</v>
      </c>
      <c r="AZ12" s="64">
        <v>1.2624741303546622E-4</v>
      </c>
      <c r="BA12" s="64"/>
      <c r="BB12" s="64">
        <v>2.2104371615683385E-4</v>
      </c>
      <c r="BC12" s="64">
        <v>8.593683553993139E-5</v>
      </c>
      <c r="BD12" s="64">
        <v>1.8471989907294532E-4</v>
      </c>
      <c r="BE12" s="64">
        <v>3.7962818586454231E-4</v>
      </c>
      <c r="BF12" s="64">
        <v>3.0565163155954977E-5</v>
      </c>
      <c r="BG12" s="64">
        <v>1.763034048705809E-4</v>
      </c>
      <c r="BH12" s="64">
        <v>4.3854364528109321E-5</v>
      </c>
      <c r="BI12" s="64">
        <v>5.9358432795622714E-5</v>
      </c>
      <c r="BJ12" s="64"/>
      <c r="BK12" s="64">
        <v>1.333349871006152E-4</v>
      </c>
      <c r="BL12" s="64">
        <v>3.1894083293170412E-5</v>
      </c>
      <c r="BM12" s="64">
        <v>1.1207226490516826E-4</v>
      </c>
      <c r="BN12" s="64">
        <v>1.4175148130297962E-5</v>
      </c>
      <c r="BO12" s="64"/>
      <c r="BP12" s="64">
        <v>4.7398151560683812E-5</v>
      </c>
      <c r="BQ12" s="64">
        <v>4.2082471011822076E-5</v>
      </c>
      <c r="BR12" s="64">
        <v>6.6003033481699887E-5</v>
      </c>
      <c r="BS12" s="64"/>
      <c r="BT12" s="64">
        <v>6.9103847135202568E-5</v>
      </c>
      <c r="BU12" s="64"/>
      <c r="BV12" s="64">
        <v>4.6512204802540185E-4</v>
      </c>
      <c r="BW12" s="64">
        <v>4.8727071697899243E-6</v>
      </c>
      <c r="BX12" s="64">
        <v>1.4175148130297962E-5</v>
      </c>
      <c r="BY12" s="64">
        <v>4.075355087460664E-5</v>
      </c>
      <c r="BZ12" s="64">
        <v>1.3732174751226151E-5</v>
      </c>
      <c r="CA12" s="64"/>
      <c r="CB12" s="64">
        <v>4.8727071697899243E-6</v>
      </c>
      <c r="CC12" s="64">
        <v>7.9735208232926031E-6</v>
      </c>
      <c r="CD12" s="64">
        <v>0</v>
      </c>
      <c r="CE12" s="64">
        <v>2.9236243018739544E-5</v>
      </c>
      <c r="CF12" s="64">
        <v>1.7718935162872452E-5</v>
      </c>
      <c r="CG12" s="64"/>
      <c r="CH12" s="64">
        <v>4.1639497632750259E-5</v>
      </c>
      <c r="CI12" s="64"/>
      <c r="CJ12" s="64">
        <v>1.6832988404728829E-5</v>
      </c>
      <c r="CK12" s="64">
        <v>2.5249482607093243E-5</v>
      </c>
      <c r="CL12" s="64">
        <v>7.0875740651489812E-6</v>
      </c>
      <c r="CM12" s="64">
        <v>2.3034615711734188E-5</v>
      </c>
      <c r="CN12" s="64">
        <v>7.0875740651489812E-6</v>
      </c>
      <c r="CO12" s="64">
        <v>3.5880843704816713E-5</v>
      </c>
      <c r="CP12" s="64">
        <v>0</v>
      </c>
      <c r="CQ12" s="64">
        <v>6.2016273070053584E-6</v>
      </c>
      <c r="CR12" s="64">
        <v>4.6069231423468377E-5</v>
      </c>
      <c r="CS12" s="64"/>
      <c r="CT12" s="64">
        <v>1.2403254614010717E-5</v>
      </c>
      <c r="CU12" s="64">
        <v>0</v>
      </c>
      <c r="CV12" s="64">
        <v>7.9735208232926031E-6</v>
      </c>
      <c r="CW12" s="64">
        <v>1.5504068267513397E-5</v>
      </c>
      <c r="CX12" s="64">
        <v>1.9933802058231507E-5</v>
      </c>
      <c r="CY12" s="64">
        <v>7.0875740651489812E-6</v>
      </c>
      <c r="CZ12" s="64">
        <v>4.5626258044396567E-5</v>
      </c>
      <c r="DA12" s="64">
        <v>0</v>
      </c>
      <c r="DB12" s="64">
        <v>6.2016273070053584E-6</v>
      </c>
      <c r="DC12" s="64">
        <v>7.5305474442207917E-6</v>
      </c>
      <c r="DD12" s="64"/>
      <c r="DE12" s="64">
        <v>5.3156805488617357E-6</v>
      </c>
      <c r="DF12" s="64">
        <v>0</v>
      </c>
      <c r="DG12" s="64">
        <v>0</v>
      </c>
      <c r="DH12" s="64"/>
      <c r="DI12" s="64">
        <v>0</v>
      </c>
      <c r="DJ12" s="64">
        <v>0</v>
      </c>
      <c r="DK12" s="64"/>
      <c r="DL12" s="64">
        <v>0</v>
      </c>
      <c r="DM12" s="64">
        <v>0</v>
      </c>
      <c r="DN12" s="64">
        <v>0</v>
      </c>
      <c r="DO12" s="64"/>
      <c r="DP12" s="64">
        <v>0</v>
      </c>
      <c r="DQ12" s="64">
        <v>0</v>
      </c>
      <c r="DR12" s="64"/>
      <c r="DS12" s="64">
        <v>0</v>
      </c>
      <c r="DT12" s="64"/>
      <c r="DU12" s="64">
        <v>0</v>
      </c>
      <c r="DV12" s="64"/>
      <c r="DW12" s="64"/>
      <c r="DX12" s="64">
        <v>1.8604881921016074E-5</v>
      </c>
      <c r="DY12" s="64">
        <v>9.3024409605080372E-6</v>
      </c>
      <c r="DZ12" s="64">
        <v>5.7586539279335471E-6</v>
      </c>
      <c r="EA12" s="64">
        <v>4.8727071697899243E-6</v>
      </c>
      <c r="EB12" s="64"/>
      <c r="EC12" s="64">
        <v>0</v>
      </c>
      <c r="ED12" s="64">
        <v>0</v>
      </c>
      <c r="EE12" s="64"/>
      <c r="EF12" s="64">
        <v>6.2016273070053584E-6</v>
      </c>
      <c r="EG12" s="64">
        <v>0</v>
      </c>
      <c r="EH12" s="64">
        <v>0</v>
      </c>
      <c r="EI12" s="64">
        <v>0</v>
      </c>
      <c r="EJ12" s="64"/>
      <c r="EK12" s="64">
        <v>0</v>
      </c>
      <c r="EL12" s="64">
        <v>0</v>
      </c>
      <c r="EM12" s="64"/>
      <c r="EN12" s="64"/>
      <c r="EO12" s="64"/>
      <c r="EP12" s="64">
        <v>0</v>
      </c>
      <c r="EQ12" s="64">
        <v>0</v>
      </c>
      <c r="ER12" s="64">
        <v>0</v>
      </c>
      <c r="ES12" s="64">
        <v>0</v>
      </c>
      <c r="ET12" s="64">
        <v>0</v>
      </c>
      <c r="EU12" s="64"/>
    </row>
    <row r="13" spans="1:151" x14ac:dyDescent="0.45">
      <c r="A13" s="2" t="s">
        <v>564</v>
      </c>
      <c r="B13" s="64">
        <v>1.0474962832922963</v>
      </c>
      <c r="C13" s="64">
        <v>0.46706184027774089</v>
      </c>
      <c r="D13" s="64">
        <v>0.10107213335302825</v>
      </c>
      <c r="E13" s="64">
        <v>0.12200259080296827</v>
      </c>
      <c r="F13" s="64">
        <v>7.4234262572248647E-2</v>
      </c>
      <c r="G13" s="64">
        <v>8.4741998318847295E-2</v>
      </c>
      <c r="H13" s="64">
        <v>9.8922340734160022E-2</v>
      </c>
      <c r="I13" s="64">
        <v>5.9206967750985363E-2</v>
      </c>
      <c r="J13" s="64">
        <v>2.3629653323358351E-2</v>
      </c>
      <c r="K13" s="64">
        <v>1.2994396511873806E-2</v>
      </c>
      <c r="L13" s="64">
        <v>4.266748563528338E-2</v>
      </c>
      <c r="M13" s="64">
        <v>2.1401222714477149E-2</v>
      </c>
      <c r="N13" s="64">
        <v>4.4200926440536394E-2</v>
      </c>
      <c r="O13" s="64">
        <v>2.2545724271828153E-2</v>
      </c>
      <c r="P13" s="64">
        <v>6.4091024536115565E-2</v>
      </c>
      <c r="Q13" s="64">
        <v>1.5651085363663511E-2</v>
      </c>
      <c r="R13" s="64">
        <v>2.2014386501470213E-2</v>
      </c>
      <c r="S13" s="64">
        <v>5.7097556802664338E-3</v>
      </c>
      <c r="T13" s="64">
        <v>1.2114501164161054E-2</v>
      </c>
      <c r="U13" s="64">
        <v>2.1019722195360146E-2</v>
      </c>
      <c r="V13" s="64">
        <v>2.0360863360116298E-2</v>
      </c>
      <c r="W13" s="64">
        <v>1.8236574954225249E-2</v>
      </c>
      <c r="X13" s="64">
        <v>5.6470578233641967E-3</v>
      </c>
      <c r="Y13" s="64">
        <v>1.4837075899475145E-2</v>
      </c>
      <c r="Z13" s="64">
        <v>4.2443261096192326E-3</v>
      </c>
      <c r="AA13" s="64">
        <v>2.0690292777738222E-3</v>
      </c>
      <c r="AB13" s="64">
        <v>7.3569027683760514E-3</v>
      </c>
      <c r="AC13" s="64">
        <v>1.5972013376959707E-3</v>
      </c>
      <c r="AD13" s="64">
        <v>5.7352598932436149E-3</v>
      </c>
      <c r="AE13" s="64">
        <v>7.4514808914997645E-3</v>
      </c>
      <c r="AF13" s="64">
        <v>7.3005809647181091E-4</v>
      </c>
      <c r="AG13" s="64">
        <v>6.4791327717447326E-3</v>
      </c>
      <c r="AH13" s="64">
        <v>3.070069637128183E-3</v>
      </c>
      <c r="AI13" s="64">
        <v>2.0307729583080507E-3</v>
      </c>
      <c r="AJ13" s="64">
        <v>1.3102789417026824E-3</v>
      </c>
      <c r="AK13" s="64">
        <v>6.3176060895559182E-3</v>
      </c>
      <c r="AL13" s="64">
        <v>1.9840152345165516E-3</v>
      </c>
      <c r="AM13" s="64">
        <v>6.747989683545851E-4</v>
      </c>
      <c r="AN13" s="64">
        <v>5.1008425954362341E-4</v>
      </c>
      <c r="AO13" s="64">
        <v>1.2220768718232644E-4</v>
      </c>
      <c r="AP13" s="64">
        <v>2.8904774707471988E-3</v>
      </c>
      <c r="AQ13" s="64">
        <v>1.5706344491780736E-3</v>
      </c>
      <c r="AR13" s="64">
        <v>3.4536955073266167E-4</v>
      </c>
      <c r="AS13" s="64">
        <v>9.9997768381364502E-4</v>
      </c>
      <c r="AT13" s="64">
        <v>3.4430687519194578E-4</v>
      </c>
      <c r="AU13" s="64"/>
      <c r="AV13" s="64">
        <v>4.0062867884988753E-4</v>
      </c>
      <c r="AW13" s="64">
        <v>4.3144626953064811E-4</v>
      </c>
      <c r="AX13" s="64">
        <v>3.6768573708769516E-4</v>
      </c>
      <c r="AY13" s="64">
        <v>1.3495979367091703E-4</v>
      </c>
      <c r="AZ13" s="64">
        <v>4.9945750413646455E-5</v>
      </c>
      <c r="BA13" s="64">
        <v>1.250769111422593E-3</v>
      </c>
      <c r="BB13" s="64">
        <v>6.2697856902237033E-5</v>
      </c>
      <c r="BC13" s="64">
        <v>1.2114501164161055E-4</v>
      </c>
      <c r="BD13" s="64">
        <v>2.8904774707471992E-4</v>
      </c>
      <c r="BE13" s="64">
        <v>1.0095417636800879E-4</v>
      </c>
      <c r="BF13" s="64">
        <v>5.6321803657941747E-5</v>
      </c>
      <c r="BG13" s="64">
        <v>1.5940133110738232E-5</v>
      </c>
      <c r="BH13" s="64">
        <v>9.2452772042281737E-5</v>
      </c>
      <c r="BI13" s="64">
        <v>6.6948559065100566E-5</v>
      </c>
      <c r="BJ13" s="64">
        <v>0</v>
      </c>
      <c r="BK13" s="64">
        <v>1.2858374042662172E-4</v>
      </c>
      <c r="BL13" s="64"/>
      <c r="BM13" s="64"/>
      <c r="BN13" s="64">
        <v>0</v>
      </c>
      <c r="BO13" s="64">
        <v>1.8809357070671113E-4</v>
      </c>
      <c r="BP13" s="64">
        <v>4.9945750413646455E-5</v>
      </c>
      <c r="BQ13" s="64">
        <v>3.5705898168053634E-4</v>
      </c>
      <c r="BR13" s="64">
        <v>0</v>
      </c>
      <c r="BS13" s="64"/>
      <c r="BT13" s="64">
        <v>3.4005617302908223E-5</v>
      </c>
      <c r="BU13" s="64">
        <v>1.6152668218881406E-4</v>
      </c>
      <c r="BV13" s="64">
        <v>1.0095417636800879E-4</v>
      </c>
      <c r="BW13" s="64">
        <v>0</v>
      </c>
      <c r="BX13" s="64">
        <v>1.5940133110738232E-5</v>
      </c>
      <c r="BY13" s="64">
        <v>1.1689430947874702E-5</v>
      </c>
      <c r="BZ13" s="64">
        <v>7.4387287850111739E-5</v>
      </c>
      <c r="CA13" s="64">
        <v>0</v>
      </c>
      <c r="CB13" s="64">
        <v>0</v>
      </c>
      <c r="CC13" s="64">
        <v>1.7002808651454112E-5</v>
      </c>
      <c r="CD13" s="64"/>
      <c r="CE13" s="64">
        <v>0</v>
      </c>
      <c r="CF13" s="64"/>
      <c r="CG13" s="64">
        <v>2.3378861895749404E-5</v>
      </c>
      <c r="CH13" s="64">
        <v>1.2752106488590584E-5</v>
      </c>
      <c r="CI13" s="64"/>
      <c r="CJ13" s="64">
        <v>0</v>
      </c>
      <c r="CK13" s="64">
        <v>1.1901966056017879E-4</v>
      </c>
      <c r="CL13" s="64">
        <v>1.3814782029306467E-5</v>
      </c>
      <c r="CM13" s="64"/>
      <c r="CN13" s="64">
        <v>0</v>
      </c>
      <c r="CO13" s="64"/>
      <c r="CP13" s="64">
        <v>0</v>
      </c>
      <c r="CQ13" s="64">
        <v>0</v>
      </c>
      <c r="CR13" s="64">
        <v>0</v>
      </c>
      <c r="CS13" s="64"/>
      <c r="CT13" s="64">
        <v>0</v>
      </c>
      <c r="CU13" s="64">
        <v>0</v>
      </c>
      <c r="CV13" s="64"/>
      <c r="CW13" s="64">
        <v>1.5940133110738232E-5</v>
      </c>
      <c r="CX13" s="64"/>
      <c r="CY13" s="64"/>
      <c r="CZ13" s="64">
        <v>0</v>
      </c>
      <c r="DA13" s="64">
        <v>0</v>
      </c>
      <c r="DB13" s="64"/>
      <c r="DC13" s="64">
        <v>0</v>
      </c>
      <c r="DD13" s="64"/>
      <c r="DE13" s="64"/>
      <c r="DF13" s="64">
        <v>0</v>
      </c>
      <c r="DG13" s="64">
        <v>0</v>
      </c>
      <c r="DH13" s="64">
        <v>0</v>
      </c>
      <c r="DI13" s="64">
        <v>0</v>
      </c>
      <c r="DJ13" s="64">
        <v>0</v>
      </c>
      <c r="DK13" s="64"/>
      <c r="DL13" s="64"/>
      <c r="DM13" s="64">
        <v>0</v>
      </c>
      <c r="DN13" s="64">
        <v>0</v>
      </c>
      <c r="DO13" s="64"/>
      <c r="DP13" s="64">
        <v>0</v>
      </c>
      <c r="DQ13" s="64">
        <v>0</v>
      </c>
      <c r="DR13" s="64">
        <v>0</v>
      </c>
      <c r="DS13" s="64">
        <v>0</v>
      </c>
      <c r="DT13" s="64">
        <v>0</v>
      </c>
      <c r="DU13" s="64">
        <v>0</v>
      </c>
      <c r="DV13" s="64">
        <v>1.1689430947874702E-5</v>
      </c>
      <c r="DW13" s="64">
        <v>0</v>
      </c>
      <c r="DX13" s="64">
        <v>0</v>
      </c>
      <c r="DY13" s="64">
        <v>0</v>
      </c>
      <c r="DZ13" s="64"/>
      <c r="EA13" s="64"/>
      <c r="EB13" s="64"/>
      <c r="EC13" s="64">
        <v>0</v>
      </c>
      <c r="ED13" s="64">
        <v>0</v>
      </c>
      <c r="EE13" s="64">
        <v>0</v>
      </c>
      <c r="EF13" s="64"/>
      <c r="EG13" s="64">
        <v>0</v>
      </c>
      <c r="EH13" s="64">
        <v>0</v>
      </c>
      <c r="EI13" s="64">
        <v>0</v>
      </c>
      <c r="EJ13" s="64">
        <v>0</v>
      </c>
      <c r="EK13" s="64">
        <v>0</v>
      </c>
      <c r="EL13" s="64">
        <v>0</v>
      </c>
      <c r="EM13" s="64">
        <v>0</v>
      </c>
      <c r="EN13" s="64">
        <v>0</v>
      </c>
      <c r="EO13" s="64">
        <v>0</v>
      </c>
      <c r="EP13" s="64">
        <v>0</v>
      </c>
      <c r="EQ13" s="64">
        <v>0</v>
      </c>
      <c r="ER13" s="64">
        <v>0</v>
      </c>
      <c r="ES13" s="64">
        <v>0</v>
      </c>
      <c r="ET13" s="64">
        <v>0</v>
      </c>
      <c r="EU13" s="64">
        <v>0</v>
      </c>
    </row>
    <row r="14" spans="1:151" x14ac:dyDescent="0.45">
      <c r="A14" s="2" t="s">
        <v>566</v>
      </c>
      <c r="B14" s="64">
        <v>1.1236794845720821</v>
      </c>
      <c r="C14" s="64">
        <v>0.46138511659676362</v>
      </c>
      <c r="D14" s="64">
        <v>0.1686537553866285</v>
      </c>
      <c r="E14" s="64">
        <v>9.3756115718018868E-2</v>
      </c>
      <c r="F14" s="64">
        <v>8.7885985748218529E-2</v>
      </c>
      <c r="G14" s="64">
        <v>4.5798333838579577E-2</v>
      </c>
      <c r="H14" s="64">
        <v>9.646238089938948E-2</v>
      </c>
      <c r="I14" s="64">
        <v>9.2601084424729183E-2</v>
      </c>
      <c r="J14" s="64">
        <v>8.29464042456034E-2</v>
      </c>
      <c r="K14" s="64">
        <v>3.3545792577868681E-2</v>
      </c>
      <c r="L14" s="64">
        <v>2.7164340615274809E-2</v>
      </c>
      <c r="M14" s="64">
        <v>8.0474215173504116E-2</v>
      </c>
      <c r="N14" s="64">
        <v>4.7393696829228046E-2</v>
      </c>
      <c r="O14" s="64">
        <v>4.0826135173197137E-2</v>
      </c>
      <c r="P14" s="64">
        <v>4.4815022313976646E-2</v>
      </c>
      <c r="Q14" s="64">
        <v>2.1047663268086218E-2</v>
      </c>
      <c r="R14" s="64">
        <v>1.6706702635083021E-2</v>
      </c>
      <c r="S14" s="64">
        <v>1.2959566230108327E-2</v>
      </c>
      <c r="T14" s="64">
        <v>1.6638590324598329E-2</v>
      </c>
      <c r="U14" s="64">
        <v>1.4223001623183512E-2</v>
      </c>
      <c r="V14" s="64">
        <v>1.9269068568950762E-2</v>
      </c>
      <c r="W14" s="64">
        <v>2.0521951350542404E-2</v>
      </c>
      <c r="X14" s="64">
        <v>2.2665090810018457E-2</v>
      </c>
      <c r="Y14" s="64">
        <v>9.0877171439644813E-3</v>
      </c>
      <c r="Z14" s="64">
        <v>1.1961864780755107E-2</v>
      </c>
      <c r="AA14" s="64">
        <v>5.9420795935517792E-3</v>
      </c>
      <c r="AB14" s="64">
        <v>1.04163868625743E-2</v>
      </c>
      <c r="AC14" s="64">
        <v>3.3470964969167186E-3</v>
      </c>
      <c r="AD14" s="64">
        <v>4.7697803905617439E-3</v>
      </c>
      <c r="AE14" s="64">
        <v>7.5211340028165877E-3</v>
      </c>
      <c r="AF14" s="64">
        <v>5.1400811208024587E-3</v>
      </c>
      <c r="AG14" s="64">
        <v>2.94130061895863E-3</v>
      </c>
      <c r="AH14" s="64">
        <v>5.5170971492599745E-3</v>
      </c>
      <c r="AI14" s="64">
        <v>3.3538117951335193E-3</v>
      </c>
      <c r="AJ14" s="64">
        <v>2.7120211512707262E-3</v>
      </c>
      <c r="AK14" s="64">
        <v>2.8635950253070811E-3</v>
      </c>
      <c r="AL14" s="64">
        <v>1.1598279348731192E-3</v>
      </c>
      <c r="AM14" s="64">
        <v>1.4917555324464023E-3</v>
      </c>
      <c r="AN14" s="64">
        <v>2.5230334728836256E-4</v>
      </c>
      <c r="AO14" s="64">
        <v>6.552212402963941E-4</v>
      </c>
      <c r="AP14" s="64">
        <v>6.5042459871296509E-4</v>
      </c>
      <c r="AQ14" s="64">
        <v>6.1780743594564834E-4</v>
      </c>
      <c r="AR14" s="64">
        <v>6.4274997217947881E-4</v>
      </c>
      <c r="AS14" s="64">
        <v>2.4597178039823639E-3</v>
      </c>
      <c r="AT14" s="64">
        <v>5.2091527596038361E-4</v>
      </c>
      <c r="AU14" s="64">
        <v>7.7705593651548931E-4</v>
      </c>
      <c r="AV14" s="64">
        <v>1.0456678651875103E-3</v>
      </c>
      <c r="AW14" s="64">
        <v>6.0149885456198986E-4</v>
      </c>
      <c r="AX14" s="64">
        <v>4.3745371240871993E-4</v>
      </c>
      <c r="AY14" s="64">
        <v>2.9547312153922311E-4</v>
      </c>
      <c r="AZ14" s="64">
        <v>3.7989401340757256E-4</v>
      </c>
      <c r="BA14" s="64">
        <v>1.0552611483543682E-5</v>
      </c>
      <c r="BB14" s="64">
        <v>3.2233431440642518E-4</v>
      </c>
      <c r="BC14" s="64">
        <v>1.4293991918618259E-4</v>
      </c>
      <c r="BD14" s="64">
        <v>1.3910260591943946E-4</v>
      </c>
      <c r="BE14" s="64">
        <v>1.5541118730309786E-4</v>
      </c>
      <c r="BF14" s="64">
        <v>4.5088430884232095E-5</v>
      </c>
      <c r="BG14" s="64">
        <v>1.438992475028684E-5</v>
      </c>
      <c r="BH14" s="64">
        <v>1.7267909700344207E-5</v>
      </c>
      <c r="BI14" s="64">
        <v>1.6980111205338471E-4</v>
      </c>
      <c r="BJ14" s="64">
        <v>0</v>
      </c>
      <c r="BK14" s="64">
        <v>1.3718394928606786E-4</v>
      </c>
      <c r="BL14" s="64">
        <v>2.8779849500573679E-5</v>
      </c>
      <c r="BM14" s="64">
        <v>1.4198059086949682E-4</v>
      </c>
      <c r="BN14" s="64">
        <v>2.2246823663943454E-3</v>
      </c>
      <c r="BO14" s="64">
        <v>0</v>
      </c>
      <c r="BP14" s="64">
        <v>4.5088430884232095E-5</v>
      </c>
      <c r="BQ14" s="64">
        <v>1.1511939800229472E-5</v>
      </c>
      <c r="BR14" s="64">
        <v>7.8664921968234726E-5</v>
      </c>
      <c r="BS14" s="64"/>
      <c r="BT14" s="64">
        <v>5.5641042367775776E-5</v>
      </c>
      <c r="BU14" s="64"/>
      <c r="BV14" s="64">
        <v>1.8419103680367155E-4</v>
      </c>
      <c r="BW14" s="64">
        <v>1.8227238017029995E-5</v>
      </c>
      <c r="BX14" s="64">
        <v>6.3315668901262097E-5</v>
      </c>
      <c r="BY14" s="64">
        <v>2.4942536233830522E-5</v>
      </c>
      <c r="BZ14" s="64">
        <v>1.8227238017029995E-5</v>
      </c>
      <c r="CA14" s="64"/>
      <c r="CB14" s="64"/>
      <c r="CC14" s="64"/>
      <c r="CD14" s="64">
        <v>0</v>
      </c>
      <c r="CE14" s="64">
        <v>1.0552611483543682E-5</v>
      </c>
      <c r="CF14" s="64">
        <v>0</v>
      </c>
      <c r="CG14" s="64">
        <v>1.438992475028684E-5</v>
      </c>
      <c r="CH14" s="64">
        <v>1.9186566333715786E-5</v>
      </c>
      <c r="CI14" s="64"/>
      <c r="CJ14" s="64"/>
      <c r="CK14" s="64"/>
      <c r="CL14" s="64"/>
      <c r="CM14" s="64">
        <v>1.1511939800229472E-5</v>
      </c>
      <c r="CN14" s="64">
        <v>1.0552611483543682E-5</v>
      </c>
      <c r="CO14" s="64"/>
      <c r="CP14" s="64">
        <v>0</v>
      </c>
      <c r="CQ14" s="64"/>
      <c r="CR14" s="64">
        <v>0</v>
      </c>
      <c r="CS14" s="64"/>
      <c r="CT14" s="64"/>
      <c r="CU14" s="64">
        <v>4.5088430884232095E-5</v>
      </c>
      <c r="CV14" s="64">
        <v>0</v>
      </c>
      <c r="CW14" s="64">
        <v>1.8227238017029995E-5</v>
      </c>
      <c r="CX14" s="64">
        <v>1.343059643360105E-5</v>
      </c>
      <c r="CY14" s="64">
        <v>0</v>
      </c>
      <c r="CZ14" s="64"/>
      <c r="DA14" s="64">
        <v>0</v>
      </c>
      <c r="DB14" s="64">
        <v>1.438992475028684E-5</v>
      </c>
      <c r="DC14" s="64">
        <v>1.1511939800229472E-5</v>
      </c>
      <c r="DD14" s="64">
        <v>0</v>
      </c>
      <c r="DE14" s="64">
        <v>0</v>
      </c>
      <c r="DF14" s="64"/>
      <c r="DG14" s="64">
        <v>0</v>
      </c>
      <c r="DH14" s="64"/>
      <c r="DI14" s="64">
        <v>0</v>
      </c>
      <c r="DJ14" s="64">
        <v>0</v>
      </c>
      <c r="DK14" s="64"/>
      <c r="DL14" s="64">
        <v>0</v>
      </c>
      <c r="DM14" s="64">
        <v>0</v>
      </c>
      <c r="DN14" s="64">
        <v>0</v>
      </c>
      <c r="DO14" s="64"/>
      <c r="DP14" s="64">
        <v>0</v>
      </c>
      <c r="DQ14" s="64"/>
      <c r="DR14" s="64">
        <v>0</v>
      </c>
      <c r="DS14" s="64">
        <v>0</v>
      </c>
      <c r="DT14" s="64"/>
      <c r="DU14" s="64">
        <v>0</v>
      </c>
      <c r="DV14" s="64"/>
      <c r="DW14" s="64">
        <v>0</v>
      </c>
      <c r="DX14" s="64">
        <v>0</v>
      </c>
      <c r="DY14" s="64">
        <v>0</v>
      </c>
      <c r="DZ14" s="64"/>
      <c r="EA14" s="64">
        <v>0</v>
      </c>
      <c r="EB14" s="64"/>
      <c r="EC14" s="64">
        <v>0</v>
      </c>
      <c r="ED14" s="64"/>
      <c r="EE14" s="64">
        <v>0</v>
      </c>
      <c r="EF14" s="64"/>
      <c r="EG14" s="64">
        <v>0</v>
      </c>
      <c r="EH14" s="64">
        <v>0</v>
      </c>
      <c r="EI14" s="64">
        <v>0</v>
      </c>
      <c r="EJ14" s="64">
        <v>0</v>
      </c>
      <c r="EK14" s="64">
        <v>0</v>
      </c>
      <c r="EL14" s="64">
        <v>0</v>
      </c>
      <c r="EM14" s="64">
        <v>0</v>
      </c>
      <c r="EN14" s="64">
        <v>0</v>
      </c>
      <c r="EO14" s="64">
        <v>0</v>
      </c>
      <c r="EP14" s="64">
        <v>0</v>
      </c>
      <c r="EQ14" s="64">
        <v>0</v>
      </c>
      <c r="ER14" s="64">
        <v>0</v>
      </c>
      <c r="ES14" s="64">
        <v>0</v>
      </c>
      <c r="ET14" s="64">
        <v>0</v>
      </c>
      <c r="EU14" s="64">
        <v>0</v>
      </c>
    </row>
    <row r="15" spans="1:151" x14ac:dyDescent="0.45">
      <c r="A15" s="2" t="s">
        <v>568</v>
      </c>
      <c r="B15" s="64">
        <v>0.91533398842284175</v>
      </c>
      <c r="C15" s="64">
        <v>0.46927302110821567</v>
      </c>
      <c r="D15" s="64">
        <v>5.7503075199839875E-2</v>
      </c>
      <c r="E15" s="64">
        <v>0.10997475504253042</v>
      </c>
      <c r="F15" s="64">
        <v>8.1613631727154301E-2</v>
      </c>
      <c r="G15" s="64">
        <v>7.4156718892367177E-2</v>
      </c>
      <c r="H15" s="64">
        <v>0.10563455793280585</v>
      </c>
      <c r="I15" s="64">
        <v>5.0357943913413812E-2</v>
      </c>
      <c r="J15" s="64">
        <v>4.1652255247360444E-2</v>
      </c>
      <c r="K15" s="64">
        <v>4.557894314303295E-2</v>
      </c>
      <c r="L15" s="64">
        <v>6.6358331028422715E-2</v>
      </c>
      <c r="M15" s="64">
        <v>6.3763450734391269E-2</v>
      </c>
      <c r="N15" s="64">
        <v>3.9478032597943122E-2</v>
      </c>
      <c r="O15" s="64">
        <v>2.8909352951559487E-2</v>
      </c>
      <c r="P15" s="64">
        <v>5.2371051935547551E-2</v>
      </c>
      <c r="Q15" s="64">
        <v>2.9382799006478128E-2</v>
      </c>
      <c r="R15" s="64">
        <v>2.0937203237029311E-2</v>
      </c>
      <c r="S15" s="64">
        <v>1.4669129392641846E-2</v>
      </c>
      <c r="T15" s="64">
        <v>1.1256578618164382E-2</v>
      </c>
      <c r="U15" s="64">
        <v>2.1000989232813936E-2</v>
      </c>
      <c r="V15" s="64">
        <v>2.1187398306701764E-2</v>
      </c>
      <c r="W15" s="64">
        <v>2.6084073241719779E-2</v>
      </c>
      <c r="X15" s="64">
        <v>6.9928147275265719E-3</v>
      </c>
      <c r="Y15" s="64">
        <v>8.4791384051631467E-3</v>
      </c>
      <c r="Z15" s="64">
        <v>4.793297631505003E-3</v>
      </c>
      <c r="AA15" s="64">
        <v>8.5451239180437937E-3</v>
      </c>
      <c r="AB15" s="64">
        <v>1.9583400464428035E-2</v>
      </c>
      <c r="AC15" s="64">
        <v>4.1510386394667054E-3</v>
      </c>
      <c r="AD15" s="64">
        <v>7.6735652687452468E-3</v>
      </c>
      <c r="AE15" s="64">
        <v>9.8736322440408208E-3</v>
      </c>
      <c r="AF15" s="64">
        <v>1.0725945118749178E-2</v>
      </c>
      <c r="AG15" s="64">
        <v>3.3806577765851508E-3</v>
      </c>
      <c r="AH15" s="64">
        <v>6.2543268625373299E-3</v>
      </c>
      <c r="AI15" s="64">
        <v>1.5693554480113892E-3</v>
      </c>
      <c r="AJ15" s="64">
        <v>3.5252760256485687E-3</v>
      </c>
      <c r="AK15" s="64">
        <v>3.5412225245947254E-3</v>
      </c>
      <c r="AL15" s="64">
        <v>9.0950031920491851E-4</v>
      </c>
      <c r="AM15" s="64">
        <v>1.0343229144041425E-3</v>
      </c>
      <c r="AN15" s="64">
        <v>5.0588893208496077E-4</v>
      </c>
      <c r="AO15" s="64">
        <v>9.5404054039935533E-4</v>
      </c>
      <c r="AP15" s="64">
        <v>1.187739231851647E-4</v>
      </c>
      <c r="AQ15" s="64">
        <v>2.0653465531642527E-3</v>
      </c>
      <c r="AR15" s="64">
        <v>1.067315670844466E-3</v>
      </c>
      <c r="AS15" s="64">
        <v>8.3636637576220136E-4</v>
      </c>
      <c r="AT15" s="64">
        <v>6.7580162775262686E-4</v>
      </c>
      <c r="AU15" s="64">
        <v>2.2215122669817843E-4</v>
      </c>
      <c r="AV15" s="64">
        <v>3.1288130690906813E-4</v>
      </c>
      <c r="AW15" s="64">
        <v>4.17908248244098E-4</v>
      </c>
      <c r="AX15" s="64">
        <v>6.0101804648789354E-4</v>
      </c>
      <c r="AY15" s="64">
        <v>2.4579603548041028E-4</v>
      </c>
      <c r="AZ15" s="64">
        <v>9.4029355854922058E-5</v>
      </c>
      <c r="BA15" s="64">
        <v>2.7713915409871765E-4</v>
      </c>
      <c r="BB15" s="64">
        <v>2.2765001943823233E-4</v>
      </c>
      <c r="BC15" s="64">
        <v>1.5121680035148284E-4</v>
      </c>
      <c r="BD15" s="64">
        <v>1.941073837239034E-4</v>
      </c>
      <c r="BE15" s="64">
        <v>2.3534832927430782E-4</v>
      </c>
      <c r="BF15" s="64">
        <v>7.6433219086749507E-5</v>
      </c>
      <c r="BG15" s="64">
        <v>6.598551288064705E-5</v>
      </c>
      <c r="BH15" s="64">
        <v>3.6292032084355881E-5</v>
      </c>
      <c r="BI15" s="64">
        <v>8.3581649648819601E-5</v>
      </c>
      <c r="BJ15" s="64">
        <v>2.6724132716662055E-4</v>
      </c>
      <c r="BK15" s="64">
        <v>2.4689579402842104E-4</v>
      </c>
      <c r="BL15" s="64">
        <v>1.8146016042177939E-4</v>
      </c>
      <c r="BM15" s="64">
        <v>2.08954124122049E-5</v>
      </c>
      <c r="BN15" s="64">
        <v>1.4846740398145588E-5</v>
      </c>
      <c r="BO15" s="64">
        <v>2.5294446604248038E-5</v>
      </c>
      <c r="BP15" s="64">
        <v>4.0141187002393626E-5</v>
      </c>
      <c r="BQ15" s="64">
        <v>5.0094001861891225E-4</v>
      </c>
      <c r="BR15" s="64">
        <v>1.3746981850134803E-5</v>
      </c>
      <c r="BS15" s="64"/>
      <c r="BT15" s="64">
        <v>6.2136357962609305E-5</v>
      </c>
      <c r="BU15" s="64"/>
      <c r="BV15" s="64">
        <v>1.044770620610245E-5</v>
      </c>
      <c r="BW15" s="64">
        <v>5.3888168852528425E-5</v>
      </c>
      <c r="BX15" s="64">
        <v>6.0486720140593132E-6</v>
      </c>
      <c r="BY15" s="64">
        <v>4.728961756446372E-5</v>
      </c>
      <c r="BZ15" s="64">
        <v>1.1547464754113234E-5</v>
      </c>
      <c r="CA15" s="64">
        <v>8.7980683840862739E-6</v>
      </c>
      <c r="CB15" s="64">
        <v>1.6496378220161762E-5</v>
      </c>
      <c r="CC15" s="64">
        <v>1.2097344028118626E-5</v>
      </c>
      <c r="CD15" s="64">
        <v>0</v>
      </c>
      <c r="CE15" s="64">
        <v>8.2481891100808812E-6</v>
      </c>
      <c r="CF15" s="64"/>
      <c r="CG15" s="64"/>
      <c r="CH15" s="64">
        <v>1.594649894615637E-5</v>
      </c>
      <c r="CI15" s="64">
        <v>7.1484305620700976E-6</v>
      </c>
      <c r="CJ15" s="64"/>
      <c r="CK15" s="64">
        <v>0</v>
      </c>
      <c r="CL15" s="64">
        <v>1.319710257612941E-5</v>
      </c>
      <c r="CM15" s="64">
        <v>1.3746981850134803E-5</v>
      </c>
      <c r="CN15" s="64">
        <v>5.1138772482501465E-5</v>
      </c>
      <c r="CO15" s="64">
        <v>0</v>
      </c>
      <c r="CP15" s="64">
        <v>2.7658927482471224E-4</v>
      </c>
      <c r="CQ15" s="64">
        <v>1.5396619672150981E-5</v>
      </c>
      <c r="CR15" s="64"/>
      <c r="CS15" s="64">
        <v>5.4987927400539214E-6</v>
      </c>
      <c r="CT15" s="64">
        <v>5.4987927400539214E-6</v>
      </c>
      <c r="CU15" s="64">
        <v>0</v>
      </c>
      <c r="CV15" s="64"/>
      <c r="CW15" s="64"/>
      <c r="CX15" s="64">
        <v>1.319710257612941E-5</v>
      </c>
      <c r="CY15" s="64"/>
      <c r="CZ15" s="64">
        <v>8.2481891100808812E-6</v>
      </c>
      <c r="DA15" s="64">
        <v>0</v>
      </c>
      <c r="DB15" s="64"/>
      <c r="DC15" s="64">
        <v>1.2647223302124019E-5</v>
      </c>
      <c r="DD15" s="64">
        <v>0</v>
      </c>
      <c r="DE15" s="64">
        <v>0</v>
      </c>
      <c r="DF15" s="64"/>
      <c r="DG15" s="64">
        <v>0</v>
      </c>
      <c r="DH15" s="64"/>
      <c r="DI15" s="64">
        <v>0</v>
      </c>
      <c r="DJ15" s="64">
        <v>0</v>
      </c>
      <c r="DK15" s="64">
        <v>0</v>
      </c>
      <c r="DL15" s="64">
        <v>0</v>
      </c>
      <c r="DM15" s="64">
        <v>0</v>
      </c>
      <c r="DN15" s="64">
        <v>7.6983098360754903E-6</v>
      </c>
      <c r="DO15" s="64"/>
      <c r="DP15" s="64">
        <v>0</v>
      </c>
      <c r="DQ15" s="64">
        <v>0</v>
      </c>
      <c r="DR15" s="64"/>
      <c r="DS15" s="64">
        <v>0</v>
      </c>
      <c r="DT15" s="64"/>
      <c r="DU15" s="64">
        <v>0</v>
      </c>
      <c r="DV15" s="64">
        <v>0</v>
      </c>
      <c r="DW15" s="64">
        <v>0</v>
      </c>
      <c r="DX15" s="64"/>
      <c r="DY15" s="64"/>
      <c r="DZ15" s="64"/>
      <c r="EA15" s="64"/>
      <c r="EB15" s="64">
        <v>1.1547464754113234E-5</v>
      </c>
      <c r="EC15" s="64"/>
      <c r="ED15" s="64"/>
      <c r="EE15" s="64">
        <v>0</v>
      </c>
      <c r="EF15" s="64"/>
      <c r="EG15" s="64">
        <v>0</v>
      </c>
      <c r="EH15" s="64">
        <v>0</v>
      </c>
      <c r="EI15" s="64">
        <v>0</v>
      </c>
      <c r="EJ15" s="64">
        <v>0</v>
      </c>
      <c r="EK15" s="64">
        <v>0</v>
      </c>
      <c r="EL15" s="64">
        <v>0</v>
      </c>
      <c r="EM15" s="64">
        <v>0</v>
      </c>
      <c r="EN15" s="64"/>
      <c r="EO15" s="64">
        <v>0</v>
      </c>
      <c r="EP15" s="64">
        <v>0</v>
      </c>
      <c r="EQ15" s="64">
        <v>0</v>
      </c>
      <c r="ER15" s="64">
        <v>0</v>
      </c>
      <c r="ES15" s="64">
        <v>0</v>
      </c>
      <c r="ET15" s="64">
        <v>0</v>
      </c>
      <c r="EU15" s="64">
        <v>0</v>
      </c>
    </row>
    <row r="16" spans="1:151" x14ac:dyDescent="0.45">
      <c r="A16" s="2" t="s">
        <v>570</v>
      </c>
      <c r="B16" s="64">
        <v>1.065110590706047</v>
      </c>
      <c r="C16" s="64">
        <v>0.45320243571793672</v>
      </c>
      <c r="D16" s="64">
        <v>0.11308948374336067</v>
      </c>
      <c r="E16" s="64">
        <v>0.10147864024268284</v>
      </c>
      <c r="F16" s="64">
        <v>7.8414602640176009E-2</v>
      </c>
      <c r="G16" s="64">
        <v>6.3957041580549809E-2</v>
      </c>
      <c r="H16" s="64">
        <v>9.7829438629241955E-2</v>
      </c>
      <c r="I16" s="64">
        <v>5.9268881814343179E-2</v>
      </c>
      <c r="J16" s="64">
        <v>6.0596748116541102E-2</v>
      </c>
      <c r="K16" s="64">
        <v>6.664888770362469E-2</v>
      </c>
      <c r="L16" s="64">
        <v>5.0164108162766403E-2</v>
      </c>
      <c r="M16" s="64">
        <v>3.4012684178945263E-2</v>
      </c>
      <c r="N16" s="64">
        <v>4.0839180945396361E-2</v>
      </c>
      <c r="O16" s="64">
        <v>3.8270606929350845E-2</v>
      </c>
      <c r="P16" s="64">
        <v>5.3693162877525166E-2</v>
      </c>
      <c r="Q16" s="64">
        <v>2.2438301442318377E-2</v>
      </c>
      <c r="R16" s="64">
        <v>2.3450521701446764E-2</v>
      </c>
      <c r="S16" s="64">
        <v>2.5538160877391827E-2</v>
      </c>
      <c r="T16" s="64">
        <v>8.4835516812231931E-3</v>
      </c>
      <c r="U16" s="64">
        <v>1.9201627330710937E-2</v>
      </c>
      <c r="V16" s="64">
        <v>1.6041347200924507E-2</v>
      </c>
      <c r="W16" s="64">
        <v>1.6033707802742405E-2</v>
      </c>
      <c r="X16" s="64">
        <v>4.8215019890214903E-3</v>
      </c>
      <c r="Y16" s="64">
        <v>7.8519123497122027E-3</v>
      </c>
      <c r="Z16" s="64">
        <v>7.438343111763006E-3</v>
      </c>
      <c r="AA16" s="64">
        <v>1.1116366091072739E-2</v>
      </c>
      <c r="AB16" s="64">
        <v>9.7002994644087379E-3</v>
      </c>
      <c r="AC16" s="64">
        <v>1.1066710002889082E-2</v>
      </c>
      <c r="AD16" s="64">
        <v>9.4457686067960078E-3</v>
      </c>
      <c r="AE16" s="64">
        <v>6.5750911171855901E-3</v>
      </c>
      <c r="AF16" s="64">
        <v>2.6845539702646842E-3</v>
      </c>
      <c r="AG16" s="64">
        <v>3.5919061270751384E-3</v>
      </c>
      <c r="AH16" s="64">
        <v>5.3475787274707203E-3</v>
      </c>
      <c r="AI16" s="64">
        <v>2.1497960975176123E-3</v>
      </c>
      <c r="AJ16" s="64">
        <v>5.9316454430295351E-3</v>
      </c>
      <c r="AK16" s="64">
        <v>2.99151887903638E-3</v>
      </c>
      <c r="AL16" s="64">
        <v>1.5424639420405805E-3</v>
      </c>
      <c r="AM16" s="64">
        <v>6.7955919283507792E-4</v>
      </c>
      <c r="AN16" s="64">
        <v>1.1976492877302932E-3</v>
      </c>
      <c r="AO16" s="64">
        <v>3.2127141809453964E-3</v>
      </c>
      <c r="AP16" s="64">
        <v>3.625241682778852E-4</v>
      </c>
      <c r="AQ16" s="64">
        <v>1.4233587794741872E-3</v>
      </c>
      <c r="AR16" s="64">
        <v>7.9519190168233437E-4</v>
      </c>
      <c r="AS16" s="64">
        <v>5.9066437762517502E-4</v>
      </c>
      <c r="AT16" s="64">
        <v>6.5386303531346534E-4</v>
      </c>
      <c r="AU16" s="64">
        <v>3.3578627464053159E-4</v>
      </c>
      <c r="AV16" s="64">
        <v>5.6566271084738983E-4</v>
      </c>
      <c r="AW16" s="64">
        <v>5.3614685423472672E-4</v>
      </c>
      <c r="AX16" s="64">
        <v>3.4932884414516521E-4</v>
      </c>
      <c r="AY16" s="64">
        <v>1.7084472298153211E-4</v>
      </c>
      <c r="AZ16" s="64">
        <v>1.3160599595528591E-4</v>
      </c>
      <c r="BA16" s="64">
        <v>2.2223703802475722E-4</v>
      </c>
      <c r="BB16" s="64">
        <v>5.8476120630264244E-4</v>
      </c>
      <c r="BC16" s="64">
        <v>1.7084472298153211E-4</v>
      </c>
      <c r="BD16" s="64">
        <v>1.8785974620530256E-4</v>
      </c>
      <c r="BE16" s="64">
        <v>1.5591317198924374E-4</v>
      </c>
      <c r="BF16" s="64">
        <v>1.2500833388892594E-4</v>
      </c>
      <c r="BG16" s="64">
        <v>1.8438729248616573E-4</v>
      </c>
      <c r="BH16" s="64">
        <v>1.2917527835189013E-4</v>
      </c>
      <c r="BI16" s="64">
        <v>1.3612018579016379E-4</v>
      </c>
      <c r="BJ16" s="64">
        <v>1.1736893570682489E-4</v>
      </c>
      <c r="BK16" s="64">
        <v>1.0695157454941441E-4</v>
      </c>
      <c r="BL16" s="64">
        <v>2.0140231570993623E-5</v>
      </c>
      <c r="BM16" s="64">
        <v>2.7467108918372338E-4</v>
      </c>
      <c r="BN16" s="64">
        <v>1.3542569504633643E-5</v>
      </c>
      <c r="BO16" s="64">
        <v>4.3058426117296708E-5</v>
      </c>
      <c r="BP16" s="64">
        <v>2.5001666777785187E-5</v>
      </c>
      <c r="BQ16" s="64">
        <v>1.0764606529324177E-5</v>
      </c>
      <c r="BR16" s="64">
        <v>1.4237060248461008E-5</v>
      </c>
      <c r="BS16" s="64"/>
      <c r="BT16" s="64">
        <v>4.0280463141987246E-5</v>
      </c>
      <c r="BU16" s="64"/>
      <c r="BV16" s="64">
        <v>0</v>
      </c>
      <c r="BW16" s="64">
        <v>1.5973287108029423E-5</v>
      </c>
      <c r="BX16" s="64">
        <v>1.666777785185679E-5</v>
      </c>
      <c r="BY16" s="64">
        <v>2.8126875125008333E-5</v>
      </c>
      <c r="BZ16" s="64">
        <v>9.0283796697557623E-6</v>
      </c>
      <c r="CA16" s="64"/>
      <c r="CB16" s="64">
        <v>1.7362268595684157E-5</v>
      </c>
      <c r="CC16" s="64">
        <v>2.6737893637353601E-5</v>
      </c>
      <c r="CD16" s="64"/>
      <c r="CE16" s="64">
        <v>5.0697824299397741E-5</v>
      </c>
      <c r="CF16" s="64">
        <v>7.6393981821010295E-6</v>
      </c>
      <c r="CG16" s="64">
        <v>5.2086805787052467E-6</v>
      </c>
      <c r="CH16" s="64">
        <v>1.5278796364202059E-5</v>
      </c>
      <c r="CI16" s="64"/>
      <c r="CJ16" s="64">
        <v>3.4030046447540947E-5</v>
      </c>
      <c r="CK16" s="64">
        <v>1.8056759339511525E-5</v>
      </c>
      <c r="CL16" s="64"/>
      <c r="CM16" s="64">
        <v>5.9031713225326131E-6</v>
      </c>
      <c r="CN16" s="64"/>
      <c r="CO16" s="64">
        <v>0</v>
      </c>
      <c r="CP16" s="64"/>
      <c r="CQ16" s="64">
        <v>9.0283796697557623E-6</v>
      </c>
      <c r="CR16" s="64"/>
      <c r="CS16" s="64">
        <v>1.1459097273151544E-5</v>
      </c>
      <c r="CT16" s="64">
        <v>7.2921528101873459E-6</v>
      </c>
      <c r="CU16" s="64">
        <v>0</v>
      </c>
      <c r="CV16" s="64">
        <v>8.6811342978420786E-6</v>
      </c>
      <c r="CW16" s="64">
        <v>3.8196990910505147E-6</v>
      </c>
      <c r="CX16" s="64"/>
      <c r="CY16" s="64"/>
      <c r="CZ16" s="64"/>
      <c r="DA16" s="64">
        <v>0</v>
      </c>
      <c r="DB16" s="64">
        <v>1.5973287108029423E-5</v>
      </c>
      <c r="DC16" s="64"/>
      <c r="DD16" s="64">
        <v>1.2848078760806275E-5</v>
      </c>
      <c r="DE16" s="64">
        <v>3.4724537191368315E-6</v>
      </c>
      <c r="DF16" s="64">
        <v>0</v>
      </c>
      <c r="DG16" s="64"/>
      <c r="DH16" s="64">
        <v>5.9031713225326131E-6</v>
      </c>
      <c r="DI16" s="64">
        <v>0</v>
      </c>
      <c r="DJ16" s="64"/>
      <c r="DK16" s="64"/>
      <c r="DL16" s="64">
        <v>4.5141898348778811E-6</v>
      </c>
      <c r="DM16" s="64">
        <v>0</v>
      </c>
      <c r="DN16" s="64">
        <v>0</v>
      </c>
      <c r="DO16" s="64">
        <v>5.2086805787052467E-6</v>
      </c>
      <c r="DP16" s="64">
        <v>0</v>
      </c>
      <c r="DQ16" s="64">
        <v>0</v>
      </c>
      <c r="DR16" s="64">
        <v>0</v>
      </c>
      <c r="DS16" s="64"/>
      <c r="DT16" s="64"/>
      <c r="DU16" s="64">
        <v>0</v>
      </c>
      <c r="DV16" s="64"/>
      <c r="DW16" s="64"/>
      <c r="DX16" s="64"/>
      <c r="DY16" s="64"/>
      <c r="DZ16" s="64">
        <v>0</v>
      </c>
      <c r="EA16" s="64">
        <v>0</v>
      </c>
      <c r="EB16" s="64"/>
      <c r="EC16" s="64"/>
      <c r="ED16" s="64"/>
      <c r="EE16" s="64">
        <v>0</v>
      </c>
      <c r="EF16" s="64"/>
      <c r="EG16" s="64">
        <v>0</v>
      </c>
      <c r="EH16" s="64">
        <v>0</v>
      </c>
      <c r="EI16" s="64"/>
      <c r="EJ16" s="64"/>
      <c r="EK16" s="64"/>
      <c r="EL16" s="64">
        <v>0</v>
      </c>
      <c r="EM16" s="64">
        <v>0</v>
      </c>
      <c r="EN16" s="64">
        <v>0</v>
      </c>
      <c r="EO16" s="64">
        <v>0</v>
      </c>
      <c r="EP16" s="64">
        <v>0</v>
      </c>
      <c r="EQ16" s="64">
        <v>0</v>
      </c>
      <c r="ER16" s="64">
        <v>0</v>
      </c>
      <c r="ES16" s="64">
        <v>0</v>
      </c>
      <c r="ET16" s="64">
        <v>0</v>
      </c>
      <c r="EU16" s="64">
        <v>0</v>
      </c>
    </row>
    <row r="17" spans="1:151" x14ac:dyDescent="0.45">
      <c r="A17" s="2" t="s">
        <v>572</v>
      </c>
      <c r="B17" s="64">
        <v>0.98289705685708861</v>
      </c>
      <c r="C17" s="64">
        <v>0.46532299109479774</v>
      </c>
      <c r="D17" s="64">
        <v>0.12789294684347846</v>
      </c>
      <c r="E17" s="64">
        <v>0.11616204544959817</v>
      </c>
      <c r="F17" s="64">
        <v>0.10554597876890322</v>
      </c>
      <c r="G17" s="64">
        <v>0.15667859071624113</v>
      </c>
      <c r="H17" s="64">
        <v>9.3654408494926497E-2</v>
      </c>
      <c r="I17" s="64">
        <v>4.2999656894197991E-2</v>
      </c>
      <c r="J17" s="64">
        <v>5.3721972350440593E-2</v>
      </c>
      <c r="K17" s="64">
        <v>7.1859415766489035E-2</v>
      </c>
      <c r="L17" s="64">
        <v>2.8432172336550512E-2</v>
      </c>
      <c r="M17" s="64">
        <v>2.3258116110735066E-2</v>
      </c>
      <c r="N17" s="64">
        <v>4.6299070089984941E-2</v>
      </c>
      <c r="O17" s="64">
        <v>5.3277282353270443E-2</v>
      </c>
      <c r="P17" s="64">
        <v>2.9141706842524803E-2</v>
      </c>
      <c r="Q17" s="64">
        <v>1.7796929047585976E-2</v>
      </c>
      <c r="R17" s="64">
        <v>1.9132035612516418E-2</v>
      </c>
      <c r="S17" s="64">
        <v>2.0248425185831701E-2</v>
      </c>
      <c r="T17" s="64">
        <v>5.2393603512740005E-3</v>
      </c>
      <c r="U17" s="64">
        <v>1.9502092323448225E-2</v>
      </c>
      <c r="V17" s="64">
        <v>1.6300635315849105E-2</v>
      </c>
      <c r="W17" s="64">
        <v>1.4832329066451612E-2</v>
      </c>
      <c r="X17" s="64">
        <v>3.7394386125672086E-3</v>
      </c>
      <c r="Y17" s="64">
        <v>7.625034077351182E-3</v>
      </c>
      <c r="Z17" s="64">
        <v>2.8433727196680476E-2</v>
      </c>
      <c r="AA17" s="64">
        <v>1.1499227234515408E-2</v>
      </c>
      <c r="AB17" s="64">
        <v>1.235543687941645E-2</v>
      </c>
      <c r="AC17" s="64">
        <v>8.1179247385502699E-3</v>
      </c>
      <c r="AD17" s="64">
        <v>2.0796254238289572E-2</v>
      </c>
      <c r="AE17" s="64">
        <v>9.3110207449438546E-3</v>
      </c>
      <c r="AF17" s="64">
        <v>1.0070829061787032E-2</v>
      </c>
      <c r="AG17" s="64">
        <v>1.5730001648151738E-3</v>
      </c>
      <c r="AH17" s="64">
        <v>1.4801750150562289E-2</v>
      </c>
      <c r="AI17" s="64">
        <v>2.2037550908712089E-3</v>
      </c>
      <c r="AJ17" s="64">
        <v>5.6063073419458766E-3</v>
      </c>
      <c r="AK17" s="64">
        <v>2.6023175708523847E-3</v>
      </c>
      <c r="AL17" s="64">
        <v>3.5274593481819019E-3</v>
      </c>
      <c r="AM17" s="64">
        <v>8.6916681265075668E-4</v>
      </c>
      <c r="AN17" s="64">
        <v>1.5548601299655753E-3</v>
      </c>
      <c r="AO17" s="64">
        <v>1.0878838042659143E-3</v>
      </c>
      <c r="AP17" s="64">
        <v>4.3328768955040704E-4</v>
      </c>
      <c r="AQ17" s="64">
        <v>1.8451006875591495E-4</v>
      </c>
      <c r="AR17" s="64">
        <v>6.8517503060483019E-4</v>
      </c>
      <c r="AS17" s="64">
        <v>8.8523370066040093E-4</v>
      </c>
      <c r="AT17" s="64">
        <v>6.2349891211619572E-4</v>
      </c>
      <c r="AU17" s="64">
        <v>2.5810678157428551E-4</v>
      </c>
      <c r="AV17" s="64">
        <v>5.2761587076831861E-4</v>
      </c>
      <c r="AW17" s="64">
        <v>3.850870255214742E-4</v>
      </c>
      <c r="AX17" s="64">
        <v>2.9956971837336754E-4</v>
      </c>
      <c r="AY17" s="64">
        <v>2.9127713101355113E-4</v>
      </c>
      <c r="AZ17" s="64">
        <v>3.3533150136257577E-4</v>
      </c>
      <c r="BA17" s="64">
        <v>1.3750146415995573E-3</v>
      </c>
      <c r="BB17" s="64">
        <v>4.3536083639036111E-5</v>
      </c>
      <c r="BC17" s="64">
        <v>8.6035593858095171E-5</v>
      </c>
      <c r="BD17" s="64">
        <v>1.5082143260666082E-4</v>
      </c>
      <c r="BE17" s="64">
        <v>1.4201055853685588E-4</v>
      </c>
      <c r="BF17" s="64">
        <v>8.6035593858095171E-5</v>
      </c>
      <c r="BG17" s="64">
        <v>4.6127517188978737E-5</v>
      </c>
      <c r="BH17" s="64">
        <v>1.1091335593754437E-4</v>
      </c>
      <c r="BI17" s="64">
        <v>5.027381086888694E-5</v>
      </c>
      <c r="BJ17" s="64">
        <v>4.887443675191792E-4</v>
      </c>
      <c r="BK17" s="64">
        <v>8.9145314118026323E-5</v>
      </c>
      <c r="BL17" s="64">
        <v>3.9908076669116434E-5</v>
      </c>
      <c r="BM17" s="64">
        <v>1.0832192238760176E-4</v>
      </c>
      <c r="BN17" s="64">
        <v>3.1097202599311511E-5</v>
      </c>
      <c r="BO17" s="64">
        <v>4.5920202504983327E-4</v>
      </c>
      <c r="BP17" s="64">
        <v>7.2041852688404988E-5</v>
      </c>
      <c r="BQ17" s="64">
        <v>9.8474474897819772E-6</v>
      </c>
      <c r="BR17" s="64">
        <v>5.9084684938691863E-5</v>
      </c>
      <c r="BS17" s="64">
        <v>3.1356345954305768E-4</v>
      </c>
      <c r="BT17" s="64">
        <v>6.1676118488634496E-5</v>
      </c>
      <c r="BU17" s="64">
        <v>2.0524153715545596E-4</v>
      </c>
      <c r="BV17" s="64">
        <v>0</v>
      </c>
      <c r="BW17" s="64">
        <v>4.146293679908201E-5</v>
      </c>
      <c r="BX17" s="64"/>
      <c r="BY17" s="64">
        <v>1.1402307619747553E-5</v>
      </c>
      <c r="BZ17" s="64">
        <v>6.2194405198623018E-6</v>
      </c>
      <c r="CA17" s="64"/>
      <c r="CB17" s="64">
        <v>2.3996674672468714E-4</v>
      </c>
      <c r="CC17" s="64">
        <v>1.6066888009644281E-5</v>
      </c>
      <c r="CD17" s="64"/>
      <c r="CE17" s="64">
        <v>2.2804615239495106E-5</v>
      </c>
      <c r="CF17" s="64">
        <v>6.5304125458554173E-5</v>
      </c>
      <c r="CG17" s="64"/>
      <c r="CH17" s="64">
        <v>1.0365734199770502E-5</v>
      </c>
      <c r="CI17" s="64">
        <v>0</v>
      </c>
      <c r="CJ17" s="64">
        <v>0</v>
      </c>
      <c r="CK17" s="64">
        <v>9.8474474897819772E-6</v>
      </c>
      <c r="CL17" s="64"/>
      <c r="CM17" s="64">
        <v>1.5548601299655755E-5</v>
      </c>
      <c r="CN17" s="64"/>
      <c r="CO17" s="64">
        <v>0</v>
      </c>
      <c r="CP17" s="64">
        <v>0</v>
      </c>
      <c r="CQ17" s="64"/>
      <c r="CR17" s="64">
        <v>0</v>
      </c>
      <c r="CS17" s="64">
        <v>0</v>
      </c>
      <c r="CT17" s="64"/>
      <c r="CU17" s="64"/>
      <c r="CV17" s="64"/>
      <c r="CW17" s="64">
        <v>6.2194405198623018E-6</v>
      </c>
      <c r="CX17" s="64"/>
      <c r="CY17" s="64"/>
      <c r="CZ17" s="64"/>
      <c r="DA17" s="64">
        <v>0</v>
      </c>
      <c r="DB17" s="64">
        <v>0</v>
      </c>
      <c r="DC17" s="64">
        <v>9.8474474897819772E-6</v>
      </c>
      <c r="DD17" s="64">
        <v>6.2194405198623018E-6</v>
      </c>
      <c r="DE17" s="64">
        <v>0</v>
      </c>
      <c r="DF17" s="64">
        <v>0</v>
      </c>
      <c r="DG17" s="64">
        <v>0</v>
      </c>
      <c r="DH17" s="64">
        <v>0</v>
      </c>
      <c r="DI17" s="64">
        <v>0</v>
      </c>
      <c r="DJ17" s="64">
        <v>0</v>
      </c>
      <c r="DK17" s="64"/>
      <c r="DL17" s="64">
        <v>7.2560139398393515E-6</v>
      </c>
      <c r="DM17" s="64">
        <v>0</v>
      </c>
      <c r="DN17" s="64">
        <v>0</v>
      </c>
      <c r="DO17" s="64">
        <v>1.7103461429621328E-5</v>
      </c>
      <c r="DP17" s="64">
        <v>0</v>
      </c>
      <c r="DQ17" s="64">
        <v>0</v>
      </c>
      <c r="DR17" s="64">
        <v>0</v>
      </c>
      <c r="DS17" s="64">
        <v>0</v>
      </c>
      <c r="DT17" s="64"/>
      <c r="DU17" s="64"/>
      <c r="DV17" s="64"/>
      <c r="DW17" s="64">
        <v>2.124975510952953E-5</v>
      </c>
      <c r="DX17" s="64"/>
      <c r="DY17" s="64"/>
      <c r="DZ17" s="64">
        <v>0</v>
      </c>
      <c r="EA17" s="64">
        <v>0</v>
      </c>
      <c r="EB17" s="64">
        <v>0</v>
      </c>
      <c r="EC17" s="64">
        <v>0</v>
      </c>
      <c r="ED17" s="64"/>
      <c r="EE17" s="64">
        <v>0</v>
      </c>
      <c r="EF17" s="64"/>
      <c r="EG17" s="64">
        <v>0</v>
      </c>
      <c r="EH17" s="64">
        <v>0</v>
      </c>
      <c r="EI17" s="64">
        <v>0</v>
      </c>
      <c r="EJ17" s="64">
        <v>0</v>
      </c>
      <c r="EK17" s="64">
        <v>0</v>
      </c>
      <c r="EL17" s="64">
        <v>0</v>
      </c>
      <c r="EM17" s="64">
        <v>0</v>
      </c>
      <c r="EN17" s="64">
        <v>0</v>
      </c>
      <c r="EO17" s="64">
        <v>0</v>
      </c>
      <c r="EP17" s="64">
        <v>0</v>
      </c>
      <c r="EQ17" s="64">
        <v>0</v>
      </c>
      <c r="ER17" s="64">
        <v>0</v>
      </c>
      <c r="ES17" s="64">
        <v>0</v>
      </c>
      <c r="ET17" s="64">
        <v>0</v>
      </c>
      <c r="EU17" s="64">
        <v>0</v>
      </c>
    </row>
    <row r="18" spans="1:151" x14ac:dyDescent="0.45">
      <c r="A18" s="2" t="s">
        <v>574</v>
      </c>
      <c r="B18" s="64">
        <v>0.89566623303448623</v>
      </c>
      <c r="C18" s="64">
        <v>0.51171635483817512</v>
      </c>
      <c r="D18" s="64">
        <v>0.12101859370598081</v>
      </c>
      <c r="E18" s="64">
        <v>9.2481211573836236E-2</v>
      </c>
      <c r="F18" s="64">
        <v>6.9576732181031775E-2</v>
      </c>
      <c r="G18" s="64">
        <v>4.5570737285186354E-2</v>
      </c>
      <c r="H18" s="64">
        <v>8.5625093217108858E-2</v>
      </c>
      <c r="I18" s="64">
        <v>5.1297892879041476E-2</v>
      </c>
      <c r="J18" s="64">
        <v>3.2388802346585352E-2</v>
      </c>
      <c r="K18" s="64">
        <v>7.4731120428218681E-2</v>
      </c>
      <c r="L18" s="64">
        <v>3.9026378370316361E-2</v>
      </c>
      <c r="M18" s="64">
        <v>4.1167264637157586E-2</v>
      </c>
      <c r="N18" s="64">
        <v>6.4068636793000011E-2</v>
      </c>
      <c r="O18" s="64">
        <v>5.7693622292560857E-2</v>
      </c>
      <c r="P18" s="64">
        <v>3.6715111943390284E-2</v>
      </c>
      <c r="Q18" s="64">
        <v>2.8567936628937904E-2</v>
      </c>
      <c r="R18" s="64">
        <v>2.2418714681073197E-2</v>
      </c>
      <c r="S18" s="64">
        <v>2.9630093797126427E-2</v>
      </c>
      <c r="T18" s="64">
        <v>0.11840126443829442</v>
      </c>
      <c r="U18" s="64">
        <v>3.3696949107601543E-2</v>
      </c>
      <c r="V18" s="64">
        <v>1.9203760171022322E-2</v>
      </c>
      <c r="W18" s="64">
        <v>5.2020325472714318E-3</v>
      </c>
      <c r="X18" s="64">
        <v>9.6132732877052852E-3</v>
      </c>
      <c r="Y18" s="64">
        <v>7.0306414994282685E-3</v>
      </c>
      <c r="Z18" s="64">
        <v>1.6388603483419785E-2</v>
      </c>
      <c r="AA18" s="64">
        <v>9.7826177021361222E-3</v>
      </c>
      <c r="AB18" s="64">
        <v>1.0315508841124903E-2</v>
      </c>
      <c r="AC18" s="64">
        <v>8.442362825845583E-3</v>
      </c>
      <c r="AD18" s="64">
        <v>1.0353313557496312E-2</v>
      </c>
      <c r="AE18" s="64">
        <v>9.0555242530202338E-3</v>
      </c>
      <c r="AF18" s="64">
        <v>1.3930779046451122E-2</v>
      </c>
      <c r="AG18" s="64">
        <v>1.9938103839716287E-3</v>
      </c>
      <c r="AH18" s="64">
        <v>3.5541612117395557E-3</v>
      </c>
      <c r="AI18" s="64">
        <v>5.8260693038132009E-3</v>
      </c>
      <c r="AJ18" s="64">
        <v>7.003712112423976E-3</v>
      </c>
      <c r="AK18" s="64">
        <v>2.2361748670102579E-3</v>
      </c>
      <c r="AL18" s="64">
        <v>1.638549624645775E-3</v>
      </c>
      <c r="AM18" s="64">
        <v>2.7887451734252525E-3</v>
      </c>
      <c r="AN18" s="64">
        <v>3.1486667881941568E-4</v>
      </c>
      <c r="AO18" s="64">
        <v>1.1947326119019605E-3</v>
      </c>
      <c r="AP18" s="64">
        <v>2.2061382430439323E-4</v>
      </c>
      <c r="AQ18" s="64">
        <v>4.370846659927415E-4</v>
      </c>
      <c r="AR18" s="64">
        <v>8.1616757536085382E-4</v>
      </c>
      <c r="AS18" s="64">
        <v>5.3289113898878084E-4</v>
      </c>
      <c r="AT18" s="64">
        <v>8.5449016455926949E-4</v>
      </c>
      <c r="AU18" s="64">
        <v>1.0357456540112358E-4</v>
      </c>
      <c r="AV18" s="64">
        <v>4.0238718658336511E-4</v>
      </c>
      <c r="AW18" s="64">
        <v>3.0658071358732577E-4</v>
      </c>
      <c r="AX18" s="64">
        <v>3.3972457451568531E-4</v>
      </c>
      <c r="AY18" s="64">
        <v>1.7193377856586513E-4</v>
      </c>
      <c r="AZ18" s="64">
        <v>1.0461031105513482E-4</v>
      </c>
      <c r="BA18" s="64">
        <v>3.764935452330842E-4</v>
      </c>
      <c r="BB18" s="64">
        <v>2.2061382430439323E-4</v>
      </c>
      <c r="BC18" s="64">
        <v>1.5380822962066852E-4</v>
      </c>
      <c r="BD18" s="64">
        <v>7.9752415358865159E-5</v>
      </c>
      <c r="BE18" s="64">
        <v>9.1663490379994362E-5</v>
      </c>
      <c r="BF18" s="64">
        <v>1.0927116649818537E-4</v>
      </c>
      <c r="BG18" s="64">
        <v>1.7193377856586513E-4</v>
      </c>
      <c r="BH18" s="64">
        <v>4.1585188008551115E-4</v>
      </c>
      <c r="BI18" s="64">
        <v>1.0357456540112358E-5</v>
      </c>
      <c r="BJ18" s="64">
        <v>3.6768970717398869E-5</v>
      </c>
      <c r="BK18" s="64">
        <v>1.5691546658270223E-4</v>
      </c>
      <c r="BL18" s="64">
        <v>1.0202094692010673E-4</v>
      </c>
      <c r="BM18" s="64">
        <v>1.4500439156157301E-5</v>
      </c>
      <c r="BN18" s="64">
        <v>2.8483005485308983E-5</v>
      </c>
      <c r="BO18" s="64">
        <v>1.5639759375569661E-4</v>
      </c>
      <c r="BP18" s="64">
        <v>7.2502195780786505E-6</v>
      </c>
      <c r="BQ18" s="64">
        <v>1.1962862303829773E-4</v>
      </c>
      <c r="BR18" s="64">
        <v>6.8877085991747182E-5</v>
      </c>
      <c r="BS18" s="64"/>
      <c r="BT18" s="64">
        <v>1.0046732843908988E-4</v>
      </c>
      <c r="BU18" s="64">
        <v>1.0357456540112358E-5</v>
      </c>
      <c r="BV18" s="64">
        <v>4.7126427257511227E-5</v>
      </c>
      <c r="BW18" s="64">
        <v>8.2859652320898863E-6</v>
      </c>
      <c r="BX18" s="64">
        <v>6.2144739240674147E-6</v>
      </c>
      <c r="BY18" s="64">
        <v>8.2859652320898863E-6</v>
      </c>
      <c r="BZ18" s="64">
        <v>2.9000878312314602E-5</v>
      </c>
      <c r="CA18" s="64"/>
      <c r="CB18" s="64">
        <v>1.6571930464179773E-5</v>
      </c>
      <c r="CC18" s="64">
        <v>2.2786404388247187E-5</v>
      </c>
      <c r="CD18" s="64"/>
      <c r="CE18" s="64">
        <v>4.6608554430505607E-5</v>
      </c>
      <c r="CF18" s="64">
        <v>0</v>
      </c>
      <c r="CG18" s="64">
        <v>5.9555375105646056E-5</v>
      </c>
      <c r="CH18" s="64">
        <v>1.0875329367117976E-5</v>
      </c>
      <c r="CI18" s="64">
        <v>0</v>
      </c>
      <c r="CJ18" s="64"/>
      <c r="CK18" s="64"/>
      <c r="CL18" s="64"/>
      <c r="CM18" s="64">
        <v>7.2502195780786505E-6</v>
      </c>
      <c r="CN18" s="64">
        <v>6.2144739240674147E-6</v>
      </c>
      <c r="CO18" s="64">
        <v>7.3537941434797738E-5</v>
      </c>
      <c r="CP18" s="64">
        <v>0</v>
      </c>
      <c r="CQ18" s="64"/>
      <c r="CR18" s="64">
        <v>0</v>
      </c>
      <c r="CS18" s="64"/>
      <c r="CT18" s="64"/>
      <c r="CU18" s="64"/>
      <c r="CV18" s="64"/>
      <c r="CW18" s="64">
        <v>8.2859652320898863E-6</v>
      </c>
      <c r="CX18" s="64"/>
      <c r="CY18" s="64">
        <v>0</v>
      </c>
      <c r="CZ18" s="64"/>
      <c r="DA18" s="64">
        <v>0</v>
      </c>
      <c r="DB18" s="64">
        <v>0</v>
      </c>
      <c r="DC18" s="64"/>
      <c r="DD18" s="64">
        <v>0</v>
      </c>
      <c r="DE18" s="64">
        <v>0</v>
      </c>
      <c r="DF18" s="64">
        <v>0</v>
      </c>
      <c r="DG18" s="64">
        <v>0</v>
      </c>
      <c r="DH18" s="64"/>
      <c r="DI18" s="64">
        <v>1.0875329367117976E-5</v>
      </c>
      <c r="DJ18" s="64"/>
      <c r="DK18" s="64"/>
      <c r="DL18" s="64">
        <v>0</v>
      </c>
      <c r="DM18" s="64">
        <v>0</v>
      </c>
      <c r="DN18" s="64">
        <v>1.3982566329151683E-5</v>
      </c>
      <c r="DO18" s="64"/>
      <c r="DP18" s="64">
        <v>0</v>
      </c>
      <c r="DQ18" s="64"/>
      <c r="DR18" s="64">
        <v>0</v>
      </c>
      <c r="DS18" s="64">
        <v>0</v>
      </c>
      <c r="DT18" s="64"/>
      <c r="DU18" s="64"/>
      <c r="DV18" s="64"/>
      <c r="DW18" s="64"/>
      <c r="DX18" s="64"/>
      <c r="DY18" s="64"/>
      <c r="DZ18" s="64">
        <v>0</v>
      </c>
      <c r="EA18" s="64">
        <v>0</v>
      </c>
      <c r="EB18" s="64">
        <v>0</v>
      </c>
      <c r="EC18" s="64"/>
      <c r="ED18" s="64">
        <v>0</v>
      </c>
      <c r="EE18" s="64">
        <v>0</v>
      </c>
      <c r="EF18" s="64">
        <v>0</v>
      </c>
      <c r="EG18" s="64">
        <v>0</v>
      </c>
      <c r="EH18" s="64">
        <v>0</v>
      </c>
      <c r="EI18" s="64">
        <v>0</v>
      </c>
      <c r="EJ18" s="64">
        <v>0</v>
      </c>
      <c r="EK18" s="64">
        <v>0</v>
      </c>
      <c r="EL18" s="64">
        <v>0</v>
      </c>
      <c r="EM18" s="64">
        <v>0</v>
      </c>
      <c r="EN18" s="64">
        <v>0</v>
      </c>
      <c r="EO18" s="64">
        <v>0</v>
      </c>
      <c r="EP18" s="64">
        <v>0</v>
      </c>
      <c r="EQ18" s="64"/>
      <c r="ER18" s="64">
        <v>0</v>
      </c>
      <c r="ES18" s="64">
        <v>0</v>
      </c>
      <c r="ET18" s="64"/>
      <c r="EU18" s="64">
        <v>0</v>
      </c>
    </row>
    <row r="19" spans="1:151" x14ac:dyDescent="0.45">
      <c r="A19" s="2" t="s">
        <v>576</v>
      </c>
      <c r="B19" s="64">
        <v>1.1819439956591453</v>
      </c>
      <c r="C19" s="64">
        <v>0.46673074982031654</v>
      </c>
      <c r="D19" s="64">
        <v>0.12444311671737093</v>
      </c>
      <c r="E19" s="64">
        <v>8.8094420362455947E-2</v>
      </c>
      <c r="F19" s="64">
        <v>8.5183581977324313E-2</v>
      </c>
      <c r="G19" s="64">
        <v>9.5574536633412518E-2</v>
      </c>
      <c r="H19" s="64">
        <v>8.8755709734474914E-2</v>
      </c>
      <c r="I19" s="64">
        <v>5.0708606584306946E-2</v>
      </c>
      <c r="J19" s="64">
        <v>5.4140239139903824E-2</v>
      </c>
      <c r="K19" s="64">
        <v>5.7123425102306113E-2</v>
      </c>
      <c r="L19" s="64">
        <v>3.5738754795228582E-2</v>
      </c>
      <c r="M19" s="64">
        <v>7.1641849686392214E-2</v>
      </c>
      <c r="N19" s="64">
        <v>4.7864560999913972E-2</v>
      </c>
      <c r="O19" s="64">
        <v>6.1178141005970028E-2</v>
      </c>
      <c r="P19" s="64">
        <v>3.7013779232858264E-2</v>
      </c>
      <c r="Q19" s="64">
        <v>2.7813985437001722E-2</v>
      </c>
      <c r="R19" s="64">
        <v>1.7512720099552435E-2</v>
      </c>
      <c r="S19" s="64">
        <v>1.7169678778111742E-2</v>
      </c>
      <c r="T19" s="64">
        <v>7.0766498194358924E-3</v>
      </c>
      <c r="U19" s="64">
        <v>2.3768617815794126E-2</v>
      </c>
      <c r="V19" s="64">
        <v>1.6635742819265862E-2</v>
      </c>
      <c r="W19" s="64">
        <v>1.1401382055497638E-2</v>
      </c>
      <c r="X19" s="64">
        <v>8.7216765670397167E-3</v>
      </c>
      <c r="Y19" s="64">
        <v>7.9575560880012081E-3</v>
      </c>
      <c r="Z19" s="64">
        <v>1.0211305054101491E-2</v>
      </c>
      <c r="AA19" s="64">
        <v>8.8372430153765696E-3</v>
      </c>
      <c r="AB19" s="64">
        <v>9.6352340830249423E-3</v>
      </c>
      <c r="AC19" s="64">
        <v>8.0029426767384247E-3</v>
      </c>
      <c r="AD19" s="64">
        <v>9.8666379444075254E-3</v>
      </c>
      <c r="AE19" s="64">
        <v>6.8886003114739325E-3</v>
      </c>
      <c r="AF19" s="64">
        <v>4.2586168470952921E-3</v>
      </c>
      <c r="AG19" s="64">
        <v>1.7779349373089276E-3</v>
      </c>
      <c r="AH19" s="64">
        <v>5.4534357308968183E-3</v>
      </c>
      <c r="AI19" s="64">
        <v>1.928862280154477E-3</v>
      </c>
      <c r="AJ19" s="64">
        <v>3.9704458792025783E-3</v>
      </c>
      <c r="AK19" s="64">
        <v>1.8464890086552902E-3</v>
      </c>
      <c r="AL19" s="64">
        <v>1.3573977091288687E-3</v>
      </c>
      <c r="AM19" s="64">
        <v>7.4881097298685074E-4</v>
      </c>
      <c r="AN19" s="64">
        <v>9.4322815160746427E-4</v>
      </c>
      <c r="AO19" s="64">
        <v>1.2319410489179364E-3</v>
      </c>
      <c r="AP19" s="64">
        <v>2.0376546107693568E-4</v>
      </c>
      <c r="AQ19" s="64">
        <v>6.8377944285591386E-4</v>
      </c>
      <c r="AR19" s="64">
        <v>3.0659656809647971E-4</v>
      </c>
      <c r="AS19" s="64">
        <v>4.7391727582920282E-4</v>
      </c>
      <c r="AT19" s="64">
        <v>4.2202753407889271E-4</v>
      </c>
      <c r="AU19" s="64">
        <v>3.7217002764517441E-4</v>
      </c>
      <c r="AV19" s="64">
        <v>3.3911233316194815E-4</v>
      </c>
      <c r="AW19" s="64">
        <v>2.625648029036578E-4</v>
      </c>
      <c r="AX19" s="64">
        <v>3.3884136845306926E-4</v>
      </c>
      <c r="AY19" s="64">
        <v>2.9684183857683915E-4</v>
      </c>
      <c r="AZ19" s="64">
        <v>3.2244800356589554E-5</v>
      </c>
      <c r="BA19" s="64">
        <v>4.2500814587656066E-4</v>
      </c>
      <c r="BB19" s="64">
        <v>6.0398033609107668E-4</v>
      </c>
      <c r="BC19" s="64">
        <v>2.2720390839496088E-4</v>
      </c>
      <c r="BD19" s="64">
        <v>9.8224706968602638E-4</v>
      </c>
      <c r="BE19" s="64">
        <v>6.2728330105466236E-5</v>
      </c>
      <c r="BF19" s="64">
        <v>2.0972668467227157E-4</v>
      </c>
      <c r="BG19" s="64">
        <v>1.5079186049110998E-4</v>
      </c>
      <c r="BH19" s="64">
        <v>1.5079186049110998E-4</v>
      </c>
      <c r="BI19" s="64">
        <v>3.7122165116409824E-5</v>
      </c>
      <c r="BJ19" s="64">
        <v>3.4818965090939142E-5</v>
      </c>
      <c r="BK19" s="64">
        <v>4.6876894636050364E-5</v>
      </c>
      <c r="BL19" s="64">
        <v>6.00186830166772E-5</v>
      </c>
      <c r="BM19" s="64">
        <v>6.8012141928604867E-5</v>
      </c>
      <c r="BN19" s="64">
        <v>3.3870588609862978E-5</v>
      </c>
      <c r="BO19" s="64">
        <v>7.3837883169501295E-5</v>
      </c>
      <c r="BP19" s="64">
        <v>4.1999529876230094E-5</v>
      </c>
      <c r="BQ19" s="64">
        <v>3.5631859217575857E-5</v>
      </c>
      <c r="BR19" s="64">
        <v>6.00186830166772E-5</v>
      </c>
      <c r="BS19" s="64">
        <v>9.0908659828872236E-5</v>
      </c>
      <c r="BT19" s="64">
        <v>4.5657553446095295E-5</v>
      </c>
      <c r="BU19" s="64">
        <v>6.6386353675331441E-6</v>
      </c>
      <c r="BV19" s="64">
        <v>2.4386823799101345E-6</v>
      </c>
      <c r="BW19" s="64">
        <v>5.3786494712462412E-5</v>
      </c>
      <c r="BX19" s="64">
        <v>3.5767341572015306E-5</v>
      </c>
      <c r="BY19" s="64">
        <v>2.6825506179011481E-5</v>
      </c>
      <c r="BZ19" s="64">
        <v>1.4361129570581903E-5</v>
      </c>
      <c r="CA19" s="64">
        <v>6.7741177219725957E-6</v>
      </c>
      <c r="CB19" s="64">
        <v>7.0992753726272802E-5</v>
      </c>
      <c r="CC19" s="64">
        <v>1.3954682507263547E-5</v>
      </c>
      <c r="CD19" s="64">
        <v>3.7935059243046537E-6</v>
      </c>
      <c r="CE19" s="64">
        <v>1.4903058988339711E-5</v>
      </c>
      <c r="CF19" s="64">
        <v>1.8290117849326011E-5</v>
      </c>
      <c r="CG19" s="64">
        <v>3.7935059243046537E-6</v>
      </c>
      <c r="CH19" s="64">
        <v>1.7341741368249846E-5</v>
      </c>
      <c r="CI19" s="64">
        <v>3.658023569865202E-6</v>
      </c>
      <c r="CJ19" s="64">
        <v>1.0432141291837797E-5</v>
      </c>
      <c r="CK19" s="64">
        <v>2.3167482609146277E-5</v>
      </c>
      <c r="CL19" s="64">
        <v>1.1922447190671768E-5</v>
      </c>
      <c r="CM19" s="64">
        <v>7.8579765574882115E-6</v>
      </c>
      <c r="CN19" s="64"/>
      <c r="CO19" s="64">
        <v>3.7935059243046537E-6</v>
      </c>
      <c r="CP19" s="64">
        <v>0</v>
      </c>
      <c r="CQ19" s="64">
        <v>2.980611797667942E-6</v>
      </c>
      <c r="CR19" s="64">
        <v>2.1677176710312308E-6</v>
      </c>
      <c r="CS19" s="64">
        <v>1.7883670786007653E-5</v>
      </c>
      <c r="CT19" s="64">
        <v>2.7096470887890383E-6</v>
      </c>
      <c r="CU19" s="64"/>
      <c r="CV19" s="64">
        <v>7.4515294941698557E-6</v>
      </c>
      <c r="CW19" s="64">
        <v>4.3354353420624616E-6</v>
      </c>
      <c r="CX19" s="64">
        <v>2.1677176710312308E-6</v>
      </c>
      <c r="CY19" s="64">
        <v>5.8257412408964324E-6</v>
      </c>
      <c r="CZ19" s="64"/>
      <c r="DA19" s="64">
        <v>0</v>
      </c>
      <c r="DB19" s="64"/>
      <c r="DC19" s="64">
        <v>4.6064000509413649E-6</v>
      </c>
      <c r="DD19" s="64">
        <v>2.3032000254706825E-6</v>
      </c>
      <c r="DE19" s="64">
        <v>2.5741647343495866E-6</v>
      </c>
      <c r="DF19" s="64">
        <v>0</v>
      </c>
      <c r="DG19" s="64">
        <v>0</v>
      </c>
      <c r="DH19" s="64">
        <v>3.5225412154257499E-6</v>
      </c>
      <c r="DI19" s="64">
        <v>0</v>
      </c>
      <c r="DJ19" s="64"/>
      <c r="DK19" s="64"/>
      <c r="DL19" s="64">
        <v>0</v>
      </c>
      <c r="DM19" s="64">
        <v>0</v>
      </c>
      <c r="DN19" s="64">
        <v>0</v>
      </c>
      <c r="DO19" s="64"/>
      <c r="DP19" s="64"/>
      <c r="DQ19" s="64">
        <v>0</v>
      </c>
      <c r="DR19" s="64"/>
      <c r="DS19" s="64">
        <v>0</v>
      </c>
      <c r="DT19" s="64">
        <v>1.761270607712875E-6</v>
      </c>
      <c r="DU19" s="64">
        <v>3.7935059243046537E-6</v>
      </c>
      <c r="DV19" s="64">
        <v>1.6257882532734231E-6</v>
      </c>
      <c r="DW19" s="64"/>
      <c r="DX19" s="64"/>
      <c r="DY19" s="64"/>
      <c r="DZ19" s="64"/>
      <c r="EA19" s="64"/>
      <c r="EB19" s="64"/>
      <c r="EC19" s="64"/>
      <c r="ED19" s="64">
        <v>2.8451294432284904E-6</v>
      </c>
      <c r="EE19" s="64"/>
      <c r="EF19" s="64">
        <v>0</v>
      </c>
      <c r="EG19" s="64">
        <v>0</v>
      </c>
      <c r="EH19" s="64">
        <v>0</v>
      </c>
      <c r="EI19" s="64">
        <v>0</v>
      </c>
      <c r="EJ19" s="64">
        <v>0</v>
      </c>
      <c r="EK19" s="64">
        <v>0</v>
      </c>
      <c r="EL19" s="64">
        <v>0</v>
      </c>
      <c r="EM19" s="64">
        <v>0</v>
      </c>
      <c r="EN19" s="64">
        <v>1.3548235443945191E-6</v>
      </c>
      <c r="EO19" s="64"/>
      <c r="EP19" s="64">
        <v>0</v>
      </c>
      <c r="EQ19" s="64">
        <v>0</v>
      </c>
      <c r="ER19" s="64">
        <v>0</v>
      </c>
      <c r="ES19" s="64">
        <v>0</v>
      </c>
      <c r="ET19" s="64">
        <v>0</v>
      </c>
      <c r="EU19" s="64"/>
    </row>
    <row r="20" spans="1:151" x14ac:dyDescent="0.45">
      <c r="A20" s="2" t="s">
        <v>578</v>
      </c>
      <c r="B20" s="64">
        <v>1.2587481131365317</v>
      </c>
      <c r="C20" s="64">
        <v>0.45763877608427794</v>
      </c>
      <c r="D20" s="64">
        <v>0.16594588812335828</v>
      </c>
      <c r="E20" s="64">
        <v>9.4055775882220097E-2</v>
      </c>
      <c r="F20" s="64">
        <v>7.8334885084567138E-2</v>
      </c>
      <c r="G20" s="64">
        <v>0.10685118639635821</v>
      </c>
      <c r="H20" s="64">
        <v>9.232917199874803E-2</v>
      </c>
      <c r="I20" s="64">
        <v>8.3266997618887256E-2</v>
      </c>
      <c r="J20" s="64">
        <v>5.5881427716786253E-2</v>
      </c>
      <c r="K20" s="64">
        <v>4.8348712178539872E-2</v>
      </c>
      <c r="L20" s="64">
        <v>4.1278431714361553E-2</v>
      </c>
      <c r="M20" s="64">
        <v>2.7812030760331691E-2</v>
      </c>
      <c r="N20" s="64">
        <v>5.9093592389947824E-2</v>
      </c>
      <c r="O20" s="64">
        <v>4.0357206530825702E-2</v>
      </c>
      <c r="P20" s="64">
        <v>3.7330301145390508E-2</v>
      </c>
      <c r="Q20" s="64">
        <v>2.8313451107950381E-2</v>
      </c>
      <c r="R20" s="64">
        <v>1.8910710253047705E-2</v>
      </c>
      <c r="S20" s="64">
        <v>1.62221526685499E-2</v>
      </c>
      <c r="T20" s="64">
        <v>2.9318193523848765E-3</v>
      </c>
      <c r="U20" s="64">
        <v>2.5603974596181505E-2</v>
      </c>
      <c r="V20" s="64">
        <v>1.5956862636339504E-2</v>
      </c>
      <c r="W20" s="64">
        <v>1.1784170552647948E-2</v>
      </c>
      <c r="X20" s="64">
        <v>7.7330301145390502E-3</v>
      </c>
      <c r="Y20" s="64">
        <v>8.3778718953419727E-3</v>
      </c>
      <c r="Z20" s="64">
        <v>1.0002416770006696E-2</v>
      </c>
      <c r="AA20" s="64">
        <v>1.0058042099341132E-2</v>
      </c>
      <c r="AB20" s="64">
        <v>8.7647135731350259E-3</v>
      </c>
      <c r="AC20" s="64">
        <v>6.3157727919240262E-3</v>
      </c>
      <c r="AD20" s="64">
        <v>7.3978518480366717E-3</v>
      </c>
      <c r="AE20" s="64">
        <v>7.3883432447316398E-3</v>
      </c>
      <c r="AF20" s="64">
        <v>6.2829681105216655E-3</v>
      </c>
      <c r="AG20" s="64">
        <v>2.4446619097237355E-3</v>
      </c>
      <c r="AH20" s="64">
        <v>7.8027598721092852E-3</v>
      </c>
      <c r="AI20" s="64">
        <v>1.0171036001949264E-3</v>
      </c>
      <c r="AJ20" s="64">
        <v>2.3445046215773979E-3</v>
      </c>
      <c r="AK20" s="64">
        <v>3.3360934695704884E-3</v>
      </c>
      <c r="AL20" s="64">
        <v>4.6975669861293251E-3</v>
      </c>
      <c r="AM20" s="64">
        <v>7.4135410434899738E-4</v>
      </c>
      <c r="AN20" s="64">
        <v>9.1805564910084271E-4</v>
      </c>
      <c r="AO20" s="64">
        <v>6.778049389270334E-4</v>
      </c>
      <c r="AP20" s="64">
        <v>3.1695344350106771E-4</v>
      </c>
      <c r="AQ20" s="64">
        <v>9.6575714234775341E-4</v>
      </c>
      <c r="AR20" s="64">
        <v>4.605333534070514E-4</v>
      </c>
      <c r="AS20" s="64">
        <v>4.2582695134368452E-4</v>
      </c>
      <c r="AT20" s="64">
        <v>3.6354559969572467E-4</v>
      </c>
      <c r="AU20" s="64">
        <v>3.4294362586815527E-4</v>
      </c>
      <c r="AV20" s="64">
        <v>3.9682571126333681E-4</v>
      </c>
      <c r="AW20" s="64">
        <v>4.5974096979829873E-4</v>
      </c>
      <c r="AX20" s="64">
        <v>3.8319671319279088E-4</v>
      </c>
      <c r="AY20" s="64">
        <v>2.0554430811044243E-4</v>
      </c>
      <c r="AZ20" s="64">
        <v>4.7875817640836282E-4</v>
      </c>
      <c r="BA20" s="64">
        <v>8.2724848753778674E-5</v>
      </c>
      <c r="BB20" s="64">
        <v>1.9571875136190932E-4</v>
      </c>
      <c r="BC20" s="64">
        <v>9.0014777954303241E-5</v>
      </c>
      <c r="BD20" s="64">
        <v>1.2281945935666374E-4</v>
      </c>
      <c r="BE20" s="64">
        <v>7.7336640214260532E-5</v>
      </c>
      <c r="BF20" s="64">
        <v>3.2424337270159229E-4</v>
      </c>
      <c r="BG20" s="64">
        <v>1.8906272904838691E-4</v>
      </c>
      <c r="BH20" s="64">
        <v>2.2567085177276023E-4</v>
      </c>
      <c r="BI20" s="64">
        <v>4.4690435533650554E-5</v>
      </c>
      <c r="BJ20" s="64">
        <v>8.351723236253135E-5</v>
      </c>
      <c r="BK20" s="64">
        <v>5.0078644073168704E-5</v>
      </c>
      <c r="BL20" s="64">
        <v>2.0934774943245525E-4</v>
      </c>
      <c r="BM20" s="64">
        <v>2.789190302809396E-5</v>
      </c>
      <c r="BN20" s="64">
        <v>1.2678137740042709E-4</v>
      </c>
      <c r="BO20" s="64">
        <v>6.6084792969972616E-5</v>
      </c>
      <c r="BP20" s="64">
        <v>4.2154807985642006E-5</v>
      </c>
      <c r="BQ20" s="64">
        <v>1.3248653938344632E-4</v>
      </c>
      <c r="BR20" s="64">
        <v>1.2678137740042709E-5</v>
      </c>
      <c r="BS20" s="64">
        <v>4.9127783742665497E-6</v>
      </c>
      <c r="BT20" s="64">
        <v>3.3755541732863712E-5</v>
      </c>
      <c r="BU20" s="64">
        <v>9.191649861530964E-6</v>
      </c>
      <c r="BV20" s="64">
        <v>1.1727277409539506E-5</v>
      </c>
      <c r="BW20" s="64">
        <v>1.0776417079036303E-5</v>
      </c>
      <c r="BX20" s="64">
        <v>1.394595151404698E-5</v>
      </c>
      <c r="BY20" s="64">
        <v>5.8319433604196461E-5</v>
      </c>
      <c r="BZ20" s="64">
        <v>1.6481579062055522E-5</v>
      </c>
      <c r="CA20" s="64">
        <v>9.191649861530964E-6</v>
      </c>
      <c r="CB20" s="64">
        <v>1.1093370522537371E-4</v>
      </c>
      <c r="CC20" s="64">
        <v>6.5133932639469425E-5</v>
      </c>
      <c r="CD20" s="64">
        <v>4.2788714872644143E-6</v>
      </c>
      <c r="CE20" s="64">
        <v>2.583170564533702E-5</v>
      </c>
      <c r="CF20" s="64">
        <v>2.0601973827569402E-6</v>
      </c>
      <c r="CG20" s="64">
        <v>1.7353201031683458E-4</v>
      </c>
      <c r="CH20" s="64">
        <v>8.5577429745288286E-6</v>
      </c>
      <c r="CI20" s="64">
        <v>2.5673228923586487E-5</v>
      </c>
      <c r="CJ20" s="64">
        <v>7.1631478231241302E-5</v>
      </c>
      <c r="CK20" s="64">
        <v>9.3501265832814987E-6</v>
      </c>
      <c r="CL20" s="64">
        <v>1.6006148896803919E-5</v>
      </c>
      <c r="CM20" s="64">
        <v>9.5086033050320317E-6</v>
      </c>
      <c r="CN20" s="64"/>
      <c r="CO20" s="64">
        <v>4.706758635990856E-5</v>
      </c>
      <c r="CP20" s="64"/>
      <c r="CQ20" s="64">
        <v>9.3501265832814987E-6</v>
      </c>
      <c r="CR20" s="64">
        <v>0</v>
      </c>
      <c r="CS20" s="64">
        <v>1.0300986913784702E-5</v>
      </c>
      <c r="CT20" s="64">
        <v>6.1805921482708206E-6</v>
      </c>
      <c r="CU20" s="64">
        <v>0</v>
      </c>
      <c r="CV20" s="64">
        <v>1.3628998070545912E-5</v>
      </c>
      <c r="CW20" s="64">
        <v>6.3390688700213545E-6</v>
      </c>
      <c r="CX20" s="64">
        <v>2.8525809915096095E-6</v>
      </c>
      <c r="CY20" s="64"/>
      <c r="CZ20" s="64"/>
      <c r="DA20" s="64"/>
      <c r="DB20" s="64"/>
      <c r="DC20" s="64">
        <v>2.8525809915096095E-6</v>
      </c>
      <c r="DD20" s="64"/>
      <c r="DE20" s="64">
        <v>2.0601973827569402E-6</v>
      </c>
      <c r="DF20" s="64">
        <v>8.2407895310277608E-6</v>
      </c>
      <c r="DG20" s="64">
        <v>0</v>
      </c>
      <c r="DH20" s="64">
        <v>2.8525809915096095E-6</v>
      </c>
      <c r="DI20" s="64">
        <v>0</v>
      </c>
      <c r="DJ20" s="64"/>
      <c r="DK20" s="64">
        <v>3.1695344350106772E-6</v>
      </c>
      <c r="DL20" s="64"/>
      <c r="DM20" s="64">
        <v>4.6909109638158023E-5</v>
      </c>
      <c r="DN20" s="64">
        <v>0</v>
      </c>
      <c r="DO20" s="64">
        <v>1.7432439392558725E-6</v>
      </c>
      <c r="DP20" s="64">
        <v>0</v>
      </c>
      <c r="DQ20" s="64"/>
      <c r="DR20" s="64">
        <v>0</v>
      </c>
      <c r="DS20" s="64">
        <v>1.1885754131290041E-5</v>
      </c>
      <c r="DT20" s="64">
        <v>2.5356275480085418E-6</v>
      </c>
      <c r="DU20" s="64">
        <v>9.5086033050320317E-6</v>
      </c>
      <c r="DV20" s="64"/>
      <c r="DW20" s="64"/>
      <c r="DX20" s="64"/>
      <c r="DY20" s="64"/>
      <c r="DZ20" s="64"/>
      <c r="EA20" s="64"/>
      <c r="EB20" s="64">
        <v>0</v>
      </c>
      <c r="EC20" s="64"/>
      <c r="ED20" s="64"/>
      <c r="EE20" s="64"/>
      <c r="EF20" s="64"/>
      <c r="EG20" s="64">
        <v>0</v>
      </c>
      <c r="EH20" s="64"/>
      <c r="EI20" s="64"/>
      <c r="EJ20" s="64"/>
      <c r="EK20" s="64">
        <v>3.1695344350106772E-6</v>
      </c>
      <c r="EL20" s="64"/>
      <c r="EM20" s="64">
        <v>0</v>
      </c>
      <c r="EN20" s="64"/>
      <c r="EO20" s="64">
        <v>1.7432439392558725E-6</v>
      </c>
      <c r="EP20" s="64">
        <v>0</v>
      </c>
      <c r="EQ20" s="64">
        <v>0</v>
      </c>
      <c r="ER20" s="64"/>
      <c r="ES20" s="64">
        <v>0</v>
      </c>
      <c r="ET20" s="64">
        <v>0</v>
      </c>
      <c r="EU20" s="64">
        <v>0</v>
      </c>
    </row>
    <row r="21" spans="1:151" x14ac:dyDescent="0.45">
      <c r="A21" s="2" t="s">
        <v>580</v>
      </c>
      <c r="B21" s="64">
        <v>1.4396674821995765</v>
      </c>
      <c r="C21" s="64">
        <v>0.51695254869988549</v>
      </c>
      <c r="D21" s="64">
        <v>0.17295563792361685</v>
      </c>
      <c r="E21" s="64">
        <v>8.9060600729753248E-2</v>
      </c>
      <c r="F21" s="64">
        <v>7.6147631083399281E-2</v>
      </c>
      <c r="G21" s="64">
        <v>0.14644336501425226</v>
      </c>
      <c r="H21" s="64">
        <v>9.2061973758214788E-2</v>
      </c>
      <c r="I21" s="64">
        <v>8.8730221400387888E-2</v>
      </c>
      <c r="J21" s="64">
        <v>5.1753600451968751E-2</v>
      </c>
      <c r="K21" s="64">
        <v>5.4931397342732974E-2</v>
      </c>
      <c r="L21" s="64">
        <v>2.9210647707483169E-2</v>
      </c>
      <c r="M21" s="64">
        <v>3.5657487737205028E-2</v>
      </c>
      <c r="N21" s="64">
        <v>6.4496720589611145E-2</v>
      </c>
      <c r="O21" s="64">
        <v>5.4888916904144117E-2</v>
      </c>
      <c r="P21" s="64">
        <v>4.6396802696785394E-2</v>
      </c>
      <c r="Q21" s="64">
        <v>3.407660855829122E-2</v>
      </c>
      <c r="R21" s="64">
        <v>1.5771729773838623E-2</v>
      </c>
      <c r="S21" s="64">
        <v>1.9631597788271858E-2</v>
      </c>
      <c r="T21" s="64">
        <v>5.5837213225432055E-3</v>
      </c>
      <c r="U21" s="64">
        <v>1.9666564679899419E-2</v>
      </c>
      <c r="V21" s="64">
        <v>1.4981506921313295E-2</v>
      </c>
      <c r="W21" s="64">
        <v>8.4351123943542921E-3</v>
      </c>
      <c r="X21" s="64">
        <v>7.0797118699231628E-3</v>
      </c>
      <c r="Y21" s="64">
        <v>9.7147272383777527E-3</v>
      </c>
      <c r="Z21" s="64">
        <v>9.8337158138128607E-3</v>
      </c>
      <c r="AA21" s="64">
        <v>8.3934989034917407E-3</v>
      </c>
      <c r="AB21" s="64">
        <v>8.270464572000551E-3</v>
      </c>
      <c r="AC21" s="64">
        <v>5.3658284606656788E-3</v>
      </c>
      <c r="AD21" s="64">
        <v>1.071294529957198E-2</v>
      </c>
      <c r="AE21" s="64">
        <v>5.9914757364811239E-3</v>
      </c>
      <c r="AF21" s="64">
        <v>4.031306927309684E-3</v>
      </c>
      <c r="AG21" s="64">
        <v>1.5097894653569495E-3</v>
      </c>
      <c r="AH21" s="64">
        <v>4.670753121102122E-3</v>
      </c>
      <c r="AI21" s="64">
        <v>1.4634077619997306E-3</v>
      </c>
      <c r="AJ21" s="64">
        <v>2.3752200331390769E-3</v>
      </c>
      <c r="AK21" s="64">
        <v>4.013606744564328E-3</v>
      </c>
      <c r="AL21" s="64">
        <v>1.1870681742405991E-3</v>
      </c>
      <c r="AM21" s="64">
        <v>6.2059008074534386E-4</v>
      </c>
      <c r="AN21" s="64">
        <v>9.7979542201028554E-4</v>
      </c>
      <c r="AO21" s="64">
        <v>1.1230585337818825E-3</v>
      </c>
      <c r="AP21" s="64">
        <v>2.9143892732557823E-4</v>
      </c>
      <c r="AQ21" s="64">
        <v>1.092354135141979E-3</v>
      </c>
      <c r="AR21" s="64">
        <v>2.3812164215793402E-4</v>
      </c>
      <c r="AS21" s="64">
        <v>3.6910299447356947E-4</v>
      </c>
      <c r="AT21" s="64">
        <v>3.7220955715948915E-4</v>
      </c>
      <c r="AU21" s="64">
        <v>2.0431068083211088E-4</v>
      </c>
      <c r="AV21" s="64">
        <v>2.8934380365367893E-4</v>
      </c>
      <c r="AW21" s="64">
        <v>3.8882605524696634E-4</v>
      </c>
      <c r="AX21" s="64">
        <v>3.9012647683642107E-4</v>
      </c>
      <c r="AY21" s="64">
        <v>1.7765203824828877E-4</v>
      </c>
      <c r="AZ21" s="64">
        <v>8.3082490437385963E-5</v>
      </c>
      <c r="BA21" s="64">
        <v>3.3312466383198842E-4</v>
      </c>
      <c r="BB21" s="64">
        <v>9.2120420484096386E-4</v>
      </c>
      <c r="BC21" s="64">
        <v>2.1926552911084036E-4</v>
      </c>
      <c r="BD21" s="64">
        <v>3.4172189545116142E-4</v>
      </c>
      <c r="BE21" s="64">
        <v>1.0157737526518666E-4</v>
      </c>
      <c r="BF21" s="64">
        <v>6.6393746706050182E-5</v>
      </c>
      <c r="BG21" s="64">
        <v>2.2345577645463895E-4</v>
      </c>
      <c r="BH21" s="64">
        <v>9.1174002549548766E-5</v>
      </c>
      <c r="BI21" s="64">
        <v>6.8633361665666672E-5</v>
      </c>
      <c r="BJ21" s="64">
        <v>1.0670681597914702E-4</v>
      </c>
      <c r="BK21" s="64">
        <v>8.9223370165366671E-5</v>
      </c>
      <c r="BL21" s="64">
        <v>1.2426250743678597E-5</v>
      </c>
      <c r="BM21" s="64">
        <v>9.5003021674054382E-5</v>
      </c>
      <c r="BN21" s="64">
        <v>4.2408192944996139E-5</v>
      </c>
      <c r="BO21" s="64">
        <v>7.0439502762131576E-5</v>
      </c>
      <c r="BP21" s="64">
        <v>4.8332335741401055E-5</v>
      </c>
      <c r="BQ21" s="64">
        <v>3.0632152996044911E-5</v>
      </c>
      <c r="BR21" s="64">
        <v>1.1674896047549193E-4</v>
      </c>
      <c r="BS21" s="64">
        <v>3.2799522311802806E-5</v>
      </c>
      <c r="BT21" s="64">
        <v>4.0168577985379649E-5</v>
      </c>
      <c r="BU21" s="64">
        <v>2.4708010199639999E-5</v>
      </c>
      <c r="BV21" s="64">
        <v>1.9289586910245262E-5</v>
      </c>
      <c r="BW21" s="64">
        <v>8.5322105397002453E-5</v>
      </c>
      <c r="BX21" s="64">
        <v>1.235400509982E-5</v>
      </c>
      <c r="BY21" s="64">
        <v>1.6183024224325614E-5</v>
      </c>
      <c r="BZ21" s="64">
        <v>3.5183628559136494E-5</v>
      </c>
      <c r="CA21" s="64">
        <v>1.6616498087477193E-6</v>
      </c>
      <c r="CB21" s="64">
        <v>5.6568339141281055E-5</v>
      </c>
      <c r="CC21" s="64">
        <v>1.6038532936608419E-5</v>
      </c>
      <c r="CD21" s="64">
        <v>1.336544411384035E-5</v>
      </c>
      <c r="CE21" s="64">
        <v>8.8139685507487723E-6</v>
      </c>
      <c r="CF21" s="64">
        <v>2.413004504877123E-5</v>
      </c>
      <c r="CG21" s="64">
        <v>1.5316076498022456E-5</v>
      </c>
      <c r="CH21" s="64">
        <v>1.6255269868184209E-5</v>
      </c>
      <c r="CI21" s="64">
        <v>2.9620713982024563E-6</v>
      </c>
      <c r="CJ21" s="64">
        <v>1.8783867403235088E-6</v>
      </c>
      <c r="CK21" s="64">
        <v>5.4184232893947366E-6</v>
      </c>
      <c r="CL21" s="64">
        <v>4.7682124946673681E-6</v>
      </c>
      <c r="CM21" s="64">
        <v>8.0915121121628068E-6</v>
      </c>
      <c r="CN21" s="64">
        <v>4.9127037823845614E-6</v>
      </c>
      <c r="CO21" s="64">
        <v>7.2245643858596488E-6</v>
      </c>
      <c r="CP21" s="64"/>
      <c r="CQ21" s="64">
        <v>3.1065626859196492E-6</v>
      </c>
      <c r="CR21" s="64"/>
      <c r="CS21" s="64">
        <v>4.1180016999399996E-6</v>
      </c>
      <c r="CT21" s="64">
        <v>6.5021079472736841E-6</v>
      </c>
      <c r="CU21" s="64"/>
      <c r="CV21" s="64">
        <v>7.1523187420010526E-6</v>
      </c>
      <c r="CW21" s="64">
        <v>6.2853710156978946E-6</v>
      </c>
      <c r="CX21" s="64">
        <v>7.3690556735768421E-6</v>
      </c>
      <c r="CY21" s="64">
        <v>4.4069842753743862E-6</v>
      </c>
      <c r="CZ21" s="64">
        <v>2.1673693157578945E-6</v>
      </c>
      <c r="DA21" s="64"/>
      <c r="DB21" s="64"/>
      <c r="DC21" s="64">
        <v>3.8290191245056139E-6</v>
      </c>
      <c r="DD21" s="64">
        <v>1.1631548661234036E-5</v>
      </c>
      <c r="DE21" s="64">
        <v>2.384106247333684E-6</v>
      </c>
      <c r="DF21" s="64">
        <v>1.7338954526063158E-6</v>
      </c>
      <c r="DG21" s="64">
        <v>0</v>
      </c>
      <c r="DH21" s="64">
        <v>3.7567734806470177E-6</v>
      </c>
      <c r="DI21" s="64">
        <v>9.3919337016175442E-7</v>
      </c>
      <c r="DJ21" s="64"/>
      <c r="DK21" s="64">
        <v>5.0571950701017547E-6</v>
      </c>
      <c r="DL21" s="64">
        <v>1.1559303017375439E-6</v>
      </c>
      <c r="DM21" s="64">
        <v>1.2281759455961403E-6</v>
      </c>
      <c r="DN21" s="64">
        <v>0</v>
      </c>
      <c r="DO21" s="64">
        <v>1.8783867403235088E-6</v>
      </c>
      <c r="DP21" s="64">
        <v>7.2245643858596492E-7</v>
      </c>
      <c r="DQ21" s="64">
        <v>1.0836846578789473E-6</v>
      </c>
      <c r="DR21" s="64">
        <v>0</v>
      </c>
      <c r="DS21" s="64">
        <v>2.3118606034750878E-6</v>
      </c>
      <c r="DT21" s="64">
        <v>1.4449128771719298E-6</v>
      </c>
      <c r="DU21" s="64">
        <v>1.0836846578789473E-6</v>
      </c>
      <c r="DV21" s="64">
        <v>1.4449128771719298E-6</v>
      </c>
      <c r="DW21" s="64">
        <v>3.684527836788421E-6</v>
      </c>
      <c r="DX21" s="64"/>
      <c r="DY21" s="64">
        <v>1.9506323841821051E-6</v>
      </c>
      <c r="DZ21" s="64">
        <v>9.3919337016175442E-7</v>
      </c>
      <c r="EA21" s="64"/>
      <c r="EB21" s="64"/>
      <c r="EC21" s="64">
        <v>0</v>
      </c>
      <c r="ED21" s="64"/>
      <c r="EE21" s="64"/>
      <c r="EF21" s="64"/>
      <c r="EG21" s="64"/>
      <c r="EH21" s="64">
        <v>0</v>
      </c>
      <c r="EI21" s="64">
        <v>0</v>
      </c>
      <c r="EJ21" s="64">
        <v>9.3919337016175442E-7</v>
      </c>
      <c r="EK21" s="64">
        <v>7.9470208244456145E-7</v>
      </c>
      <c r="EL21" s="64"/>
      <c r="EM21" s="64">
        <v>0</v>
      </c>
      <c r="EN21" s="64">
        <v>1.0114390140203508E-6</v>
      </c>
      <c r="EO21" s="64">
        <v>0</v>
      </c>
      <c r="EP21" s="64">
        <v>0</v>
      </c>
      <c r="EQ21" s="64">
        <v>0</v>
      </c>
      <c r="ER21" s="64">
        <v>0</v>
      </c>
      <c r="ES21" s="64"/>
      <c r="ET21" s="64">
        <v>0</v>
      </c>
      <c r="EU21" s="64"/>
    </row>
    <row r="22" spans="1:151" x14ac:dyDescent="0.45">
      <c r="A22" s="2" t="s">
        <v>582</v>
      </c>
      <c r="B22" s="64">
        <v>1.2489099276237752</v>
      </c>
      <c r="C22" s="64">
        <v>0.45910514792494095</v>
      </c>
      <c r="D22" s="64">
        <v>0.15655726555885838</v>
      </c>
      <c r="E22" s="64">
        <v>8.3439616769555983E-2</v>
      </c>
      <c r="F22" s="64">
        <v>6.4805341465911381E-2</v>
      </c>
      <c r="G22" s="64">
        <v>0.10544384321194858</v>
      </c>
      <c r="H22" s="64">
        <v>8.0744003231436198E-2</v>
      </c>
      <c r="I22" s="64">
        <v>0.1301749467515371</v>
      </c>
      <c r="J22" s="64">
        <v>4.5469264393422366E-2</v>
      </c>
      <c r="K22" s="64">
        <v>6.7126009403166723E-2</v>
      </c>
      <c r="L22" s="64">
        <v>3.3674326853779794E-2</v>
      </c>
      <c r="M22" s="64">
        <v>2.8327281265540186E-2</v>
      </c>
      <c r="N22" s="64">
        <v>4.7489889006766497E-2</v>
      </c>
      <c r="O22" s="64">
        <v>5.6070867540968017E-2</v>
      </c>
      <c r="P22" s="64">
        <v>4.8351265191728658E-2</v>
      </c>
      <c r="Q22" s="64">
        <v>2.1360392522668522E-2</v>
      </c>
      <c r="R22" s="64">
        <v>1.1779088652055368E-2</v>
      </c>
      <c r="S22" s="64">
        <v>2.3831950554076026E-2</v>
      </c>
      <c r="T22" s="64">
        <v>1.8372768658455713E-3</v>
      </c>
      <c r="U22" s="64">
        <v>1.8455703933227117E-2</v>
      </c>
      <c r="V22" s="64">
        <v>1.3626678150235079E-2</v>
      </c>
      <c r="W22" s="64">
        <v>1.0782019936380829E-2</v>
      </c>
      <c r="X22" s="64">
        <v>5.8061205581457151E-3</v>
      </c>
      <c r="Y22" s="64">
        <v>7.8300017922269451E-3</v>
      </c>
      <c r="Z22" s="64">
        <v>1.1450169957608568E-2</v>
      </c>
      <c r="AA22" s="64">
        <v>1.062754755941786E-2</v>
      </c>
      <c r="AB22" s="64">
        <v>8.8443305978080991E-3</v>
      </c>
      <c r="AC22" s="64">
        <v>6.9800237798446222E-3</v>
      </c>
      <c r="AD22" s="64">
        <v>9.5093325523233109E-3</v>
      </c>
      <c r="AE22" s="64">
        <v>5.1261381482398559E-3</v>
      </c>
      <c r="AF22" s="64">
        <v>3.1591392230332534E-3</v>
      </c>
      <c r="AG22" s="64">
        <v>1.4792656928140384E-3</v>
      </c>
      <c r="AH22" s="64">
        <v>5.230132903777821E-3</v>
      </c>
      <c r="AI22" s="64">
        <v>1.7871249064942772E-3</v>
      </c>
      <c r="AJ22" s="64">
        <v>3.6029080754750079E-3</v>
      </c>
      <c r="AK22" s="64">
        <v>3.1473068343551344E-3</v>
      </c>
      <c r="AL22" s="64">
        <v>3.1809585819718034E-3</v>
      </c>
      <c r="AM22" s="64">
        <v>6.0236628233837958E-4</v>
      </c>
      <c r="AN22" s="64">
        <v>6.4296548752752248E-4</v>
      </c>
      <c r="AO22" s="64">
        <v>1.647198768823675E-3</v>
      </c>
      <c r="AP22" s="64">
        <v>9.0099840393017674E-5</v>
      </c>
      <c r="AQ22" s="64">
        <v>2.5313712989455169E-3</v>
      </c>
      <c r="AR22" s="64">
        <v>3.0416837684486207E-4</v>
      </c>
      <c r="AS22" s="64">
        <v>2.270950194002325E-4</v>
      </c>
      <c r="AT22" s="64">
        <v>4.02735431154332E-4</v>
      </c>
      <c r="AU22" s="64">
        <v>4.2791996485454898E-4</v>
      </c>
      <c r="AV22" s="64">
        <v>2.2264430439286658E-4</v>
      </c>
      <c r="AW22" s="64">
        <v>2.420754747908788E-4</v>
      </c>
      <c r="AX22" s="64">
        <v>2.3686488161152357E-4</v>
      </c>
      <c r="AY22" s="64">
        <v>1.7194957491872289E-4</v>
      </c>
      <c r="AZ22" s="64">
        <v>8.03299781817266E-5</v>
      </c>
      <c r="BA22" s="64">
        <v>2.7453312813727914E-4</v>
      </c>
      <c r="BB22" s="64">
        <v>9.1391633285399499E-4</v>
      </c>
      <c r="BC22" s="64">
        <v>1.7835426236834703E-4</v>
      </c>
      <c r="BD22" s="64">
        <v>1.0062958077629805E-4</v>
      </c>
      <c r="BE22" s="64">
        <v>6.8389035479037512E-5</v>
      </c>
      <c r="BF22" s="64">
        <v>9.6395973818071918E-5</v>
      </c>
      <c r="BG22" s="64">
        <v>1.4687359524307581E-4</v>
      </c>
      <c r="BH22" s="64">
        <v>2.551019577392669E-5</v>
      </c>
      <c r="BI22" s="64">
        <v>4.6678230565057351E-5</v>
      </c>
      <c r="BJ22" s="64">
        <v>9.7372960039201025E-5</v>
      </c>
      <c r="BK22" s="64">
        <v>5.5688214604359117E-5</v>
      </c>
      <c r="BL22" s="64">
        <v>5.5362552530649412E-6</v>
      </c>
      <c r="BM22" s="64">
        <v>3.3977409690378956E-5</v>
      </c>
      <c r="BN22" s="64">
        <v>4.6135460442207844E-5</v>
      </c>
      <c r="BO22" s="64">
        <v>1.0779414639791151E-4</v>
      </c>
      <c r="BP22" s="64">
        <v>1.9539724422582146E-5</v>
      </c>
      <c r="BQ22" s="64">
        <v>1.3243590997527899E-5</v>
      </c>
      <c r="BR22" s="64">
        <v>7.5770709149790771E-5</v>
      </c>
      <c r="BS22" s="64">
        <v>1.0855402456990082E-6</v>
      </c>
      <c r="BT22" s="64">
        <v>4.6569676540487451E-5</v>
      </c>
      <c r="BU22" s="64">
        <v>1.6391657710055024E-5</v>
      </c>
      <c r="BV22" s="64">
        <v>0</v>
      </c>
      <c r="BW22" s="64">
        <v>2.909247858473342E-5</v>
      </c>
      <c r="BX22" s="64">
        <v>2.2253575036829668E-5</v>
      </c>
      <c r="BY22" s="64">
        <v>1.4437685267796808E-5</v>
      </c>
      <c r="BZ22" s="64">
        <v>6.0790253759144457E-6</v>
      </c>
      <c r="CA22" s="64">
        <v>1.0855402456990082E-6</v>
      </c>
      <c r="CB22" s="64">
        <v>4.418148799994963E-5</v>
      </c>
      <c r="CC22" s="64">
        <v>2.1168034791130657E-5</v>
      </c>
      <c r="CD22" s="64">
        <v>2.0625264668281156E-6</v>
      </c>
      <c r="CE22" s="64">
        <v>1.4220577218657006E-5</v>
      </c>
      <c r="CF22" s="64">
        <v>4.5592690319358339E-6</v>
      </c>
      <c r="CG22" s="64">
        <v>1.6283103685485121E-6</v>
      </c>
      <c r="CH22" s="64">
        <v>9.986970260430875E-6</v>
      </c>
      <c r="CI22" s="64">
        <v>4.0164989090863302E-6</v>
      </c>
      <c r="CJ22" s="64">
        <v>2.1927912963119965E-5</v>
      </c>
      <c r="CK22" s="64">
        <v>2.2579237110539368E-5</v>
      </c>
      <c r="CL22" s="64">
        <v>6.6217954987639494E-6</v>
      </c>
      <c r="CM22" s="64">
        <v>6.6217954987639494E-6</v>
      </c>
      <c r="CN22" s="64"/>
      <c r="CO22" s="64"/>
      <c r="CP22" s="64"/>
      <c r="CQ22" s="64">
        <v>1.6283103685485121E-6</v>
      </c>
      <c r="CR22" s="64"/>
      <c r="CS22" s="64">
        <v>3.7993908599465284E-6</v>
      </c>
      <c r="CT22" s="64">
        <v>7.0560115970435531E-6</v>
      </c>
      <c r="CU22" s="64"/>
      <c r="CV22" s="64">
        <v>3.0178018830432427E-5</v>
      </c>
      <c r="CW22" s="64">
        <v>3.4737287862368261E-6</v>
      </c>
      <c r="CX22" s="64">
        <v>7.9244437936027586E-6</v>
      </c>
      <c r="CY22" s="64">
        <v>3.582282810806727E-6</v>
      </c>
      <c r="CZ22" s="64"/>
      <c r="DA22" s="64">
        <v>1.3026482948388098E-6</v>
      </c>
      <c r="DB22" s="64"/>
      <c r="DC22" s="64">
        <v>5.5362552530649412E-6</v>
      </c>
      <c r="DD22" s="64">
        <v>5.4277012284950403E-6</v>
      </c>
      <c r="DE22" s="64">
        <v>2.4967425651077188E-6</v>
      </c>
      <c r="DF22" s="64">
        <v>1.1940942702689089E-6</v>
      </c>
      <c r="DG22" s="64">
        <v>0</v>
      </c>
      <c r="DH22" s="64">
        <v>1.4112023194087105E-6</v>
      </c>
      <c r="DI22" s="64">
        <v>0</v>
      </c>
      <c r="DJ22" s="64"/>
      <c r="DK22" s="64"/>
      <c r="DL22" s="64">
        <v>3.582282810806727E-6</v>
      </c>
      <c r="DM22" s="64">
        <v>0</v>
      </c>
      <c r="DN22" s="64"/>
      <c r="DO22" s="64">
        <v>1.5197563439786114E-6</v>
      </c>
      <c r="DP22" s="64"/>
      <c r="DQ22" s="64"/>
      <c r="DR22" s="64"/>
      <c r="DS22" s="64">
        <v>0</v>
      </c>
      <c r="DT22" s="64"/>
      <c r="DU22" s="64">
        <v>1.6283103685485121E-6</v>
      </c>
      <c r="DV22" s="64"/>
      <c r="DW22" s="64"/>
      <c r="DX22" s="64">
        <v>1.0855402456990082E-6</v>
      </c>
      <c r="DY22" s="64"/>
      <c r="DZ22" s="64">
        <v>2.4967425651077188E-6</v>
      </c>
      <c r="EA22" s="64">
        <v>1.8454184176883137E-6</v>
      </c>
      <c r="EB22" s="64"/>
      <c r="EC22" s="64"/>
      <c r="ED22" s="64">
        <v>1.1940942702689089E-6</v>
      </c>
      <c r="EE22" s="64">
        <v>0</v>
      </c>
      <c r="EF22" s="64"/>
      <c r="EG22" s="64"/>
      <c r="EH22" s="64">
        <v>0</v>
      </c>
      <c r="EI22" s="64">
        <v>0</v>
      </c>
      <c r="EJ22" s="64">
        <v>0</v>
      </c>
      <c r="EK22" s="64"/>
      <c r="EL22" s="64"/>
      <c r="EM22" s="64">
        <v>0</v>
      </c>
      <c r="EN22" s="64"/>
      <c r="EO22" s="64"/>
      <c r="EP22" s="64">
        <v>0</v>
      </c>
      <c r="EQ22" s="64">
        <v>0</v>
      </c>
      <c r="ER22" s="64">
        <v>0</v>
      </c>
      <c r="ES22" s="64">
        <v>0</v>
      </c>
      <c r="ET22" s="64"/>
      <c r="EU22" s="64"/>
    </row>
    <row r="23" spans="1:151" x14ac:dyDescent="0.45">
      <c r="A23" s="2" t="s">
        <v>584</v>
      </c>
      <c r="B23" s="64">
        <v>0.68883196512975597</v>
      </c>
      <c r="C23" s="64">
        <v>0.39897213744761795</v>
      </c>
      <c r="D23" s="64">
        <v>5.9134214578438642E-2</v>
      </c>
      <c r="E23" s="64">
        <v>9.2059828791242512E-2</v>
      </c>
      <c r="F23" s="64">
        <v>0.13829746920848759</v>
      </c>
      <c r="G23" s="64">
        <v>8.8877623263096214E-2</v>
      </c>
      <c r="H23" s="64">
        <v>9.0646644866602455E-2</v>
      </c>
      <c r="I23" s="64">
        <v>6.8065740317980253E-2</v>
      </c>
      <c r="J23" s="64">
        <v>4.0484623191004425E-2</v>
      </c>
      <c r="K23" s="64">
        <v>5.5138203657456787E-2</v>
      </c>
      <c r="L23" s="64">
        <v>2.5179443858056812E-2</v>
      </c>
      <c r="M23" s="64">
        <v>9.2025169277067234E-2</v>
      </c>
      <c r="N23" s="64">
        <v>1.4825029529906077E-2</v>
      </c>
      <c r="O23" s="64">
        <v>6.7399353392103539E-2</v>
      </c>
      <c r="P23" s="64">
        <v>4.0417614796932214E-3</v>
      </c>
      <c r="Q23" s="64">
        <v>2.2191793736147748E-2</v>
      </c>
      <c r="R23" s="64">
        <v>2.1562839085580349E-2</v>
      </c>
      <c r="S23" s="64">
        <v>1.9078445109496339E-2</v>
      </c>
      <c r="T23" s="64">
        <v>0.44676021346563716</v>
      </c>
      <c r="U23" s="64">
        <v>4.7661915386421234E-2</v>
      </c>
      <c r="V23" s="64">
        <v>2.5233050573314576E-2</v>
      </c>
      <c r="W23" s="64">
        <v>1.9550276629135804E-2</v>
      </c>
      <c r="X23" s="64">
        <v>9.9472805683051228E-3</v>
      </c>
      <c r="Y23" s="64">
        <v>1.2111882760265223E-2</v>
      </c>
      <c r="Z23" s="64">
        <v>2.0797094885734512E-2</v>
      </c>
      <c r="AA23" s="64">
        <v>9.7249975507276657E-3</v>
      </c>
      <c r="AB23" s="64">
        <v>1.0973664314749056E-2</v>
      </c>
      <c r="AC23" s="64">
        <v>4.3315150181985557E-3</v>
      </c>
      <c r="AD23" s="64">
        <v>6.4286466892307806E-3</v>
      </c>
      <c r="AE23" s="64">
        <v>1.3923882161348818E-2</v>
      </c>
      <c r="AF23" s="64">
        <v>3.0717572096410754E-3</v>
      </c>
      <c r="AG23" s="64">
        <v>3.3476469424762977E-3</v>
      </c>
      <c r="AH23" s="64">
        <v>1.3586529556709435E-2</v>
      </c>
      <c r="AI23" s="64">
        <v>5.4118289686992241E-2</v>
      </c>
      <c r="AJ23" s="64">
        <v>5.4826730156734942E-3</v>
      </c>
      <c r="AK23" s="64">
        <v>4.5283810587141409E-3</v>
      </c>
      <c r="AL23" s="64">
        <v>6.6329067594370923E-3</v>
      </c>
      <c r="AM23" s="64">
        <v>3.6771433905692847E-3</v>
      </c>
      <c r="AN23" s="64">
        <v>2.8416180355172217E-3</v>
      </c>
      <c r="AO23" s="64">
        <v>6.0030278551583525E-4</v>
      </c>
      <c r="AP23" s="64">
        <v>6.9319028350558337E-6</v>
      </c>
      <c r="AQ23" s="64">
        <v>1.2713109799492399E-3</v>
      </c>
      <c r="AR23" s="64">
        <v>3.6092107427857374E-4</v>
      </c>
      <c r="AS23" s="64">
        <v>1.4418357896916136E-4</v>
      </c>
      <c r="AT23" s="64">
        <v>5.6610539819622644E-4</v>
      </c>
      <c r="AU23" s="64">
        <v>3.0592797845379748E-4</v>
      </c>
      <c r="AV23" s="64">
        <v>1.2440454954646871E-3</v>
      </c>
      <c r="AW23" s="64">
        <v>1.0887708719594363E-3</v>
      </c>
      <c r="AX23" s="64">
        <v>6.5067461278390767E-4</v>
      </c>
      <c r="AY23" s="64">
        <v>2.9622331448471933E-4</v>
      </c>
      <c r="AZ23" s="64">
        <v>4.8153618360854527E-4</v>
      </c>
      <c r="BA23" s="64">
        <v>0</v>
      </c>
      <c r="BB23" s="64">
        <v>1.8577499597949635E-4</v>
      </c>
      <c r="BC23" s="64">
        <v>1.8207798113413325E-4</v>
      </c>
      <c r="BD23" s="64">
        <v>7.4864550618603006E-5</v>
      </c>
      <c r="BE23" s="64">
        <v>7.3016043195921456E-5</v>
      </c>
      <c r="BF23" s="64">
        <v>1.4233507154647979E-4</v>
      </c>
      <c r="BG23" s="64">
        <v>3.0592797845379748E-4</v>
      </c>
      <c r="BH23" s="64">
        <v>1.2338787046399385E-3</v>
      </c>
      <c r="BI23" s="64">
        <v>6.8394774639217568E-5</v>
      </c>
      <c r="BJ23" s="64">
        <v>1.1506958706192684E-4</v>
      </c>
      <c r="BK23" s="64">
        <v>1.1738022134027879E-4</v>
      </c>
      <c r="BL23" s="64">
        <v>1.7560820515474779E-5</v>
      </c>
      <c r="BM23" s="64">
        <v>6.284925237117289E-5</v>
      </c>
      <c r="BN23" s="64">
        <v>6.7470520927876793E-5</v>
      </c>
      <c r="BO23" s="64">
        <v>4.9447573556731619E-5</v>
      </c>
      <c r="BP23" s="64">
        <v>1.2847126587636813E-4</v>
      </c>
      <c r="BQ23" s="64">
        <v>3.5583767886619946E-5</v>
      </c>
      <c r="BR23" s="64">
        <v>3.0962499329916058E-5</v>
      </c>
      <c r="BS23" s="64">
        <v>8.7804102577373897E-6</v>
      </c>
      <c r="BT23" s="64">
        <v>8.7341975721703509E-5</v>
      </c>
      <c r="BU23" s="64">
        <v>1.2847126587636813E-4</v>
      </c>
      <c r="BV23" s="64">
        <v>7.162966262891028E-5</v>
      </c>
      <c r="BW23" s="64">
        <v>1.2015298247430112E-5</v>
      </c>
      <c r="BX23" s="64"/>
      <c r="BY23" s="64">
        <v>6.9319028350558343E-5</v>
      </c>
      <c r="BZ23" s="64">
        <v>1.5573675036092106E-4</v>
      </c>
      <c r="CA23" s="64">
        <v>0</v>
      </c>
      <c r="CB23" s="64">
        <v>8.7804102577373897E-6</v>
      </c>
      <c r="CC23" s="64">
        <v>2.4492723350530616E-5</v>
      </c>
      <c r="CD23" s="64">
        <v>8.3182834020670005E-6</v>
      </c>
      <c r="CE23" s="64">
        <v>1.044406693815079E-4</v>
      </c>
      <c r="CF23" s="64">
        <v>4.5750558711368505E-5</v>
      </c>
      <c r="CG23" s="64">
        <v>6.7470520927876793E-5</v>
      </c>
      <c r="CH23" s="64">
        <v>6.6546267216536004E-5</v>
      </c>
      <c r="CI23" s="64">
        <v>5.545522268044667E-6</v>
      </c>
      <c r="CJ23" s="64">
        <v>1.1091044536089334E-4</v>
      </c>
      <c r="CK23" s="64">
        <v>1.2477425103100502E-5</v>
      </c>
      <c r="CL23" s="64">
        <v>5.0833954123742786E-6</v>
      </c>
      <c r="CM23" s="64">
        <v>8.7804102577373897E-6</v>
      </c>
      <c r="CN23" s="64">
        <v>1.4880484752586524E-4</v>
      </c>
      <c r="CO23" s="64">
        <v>3.2348879896927227E-5</v>
      </c>
      <c r="CP23" s="64"/>
      <c r="CQ23" s="64">
        <v>1.0166790824748557E-5</v>
      </c>
      <c r="CR23" s="64">
        <v>0</v>
      </c>
      <c r="CS23" s="64"/>
      <c r="CT23" s="64"/>
      <c r="CU23" s="64"/>
      <c r="CV23" s="64"/>
      <c r="CW23" s="64"/>
      <c r="CX23" s="64">
        <v>2.1257835360837893E-5</v>
      </c>
      <c r="CY23" s="64"/>
      <c r="CZ23" s="64">
        <v>0</v>
      </c>
      <c r="DA23" s="64">
        <v>0</v>
      </c>
      <c r="DB23" s="64">
        <v>0</v>
      </c>
      <c r="DC23" s="64"/>
      <c r="DD23" s="64">
        <v>0</v>
      </c>
      <c r="DE23" s="64"/>
      <c r="DF23" s="64"/>
      <c r="DG23" s="64">
        <v>0</v>
      </c>
      <c r="DH23" s="64">
        <v>0</v>
      </c>
      <c r="DI23" s="64">
        <v>0</v>
      </c>
      <c r="DJ23" s="64"/>
      <c r="DK23" s="64">
        <v>6.0076491237150562E-6</v>
      </c>
      <c r="DL23" s="64"/>
      <c r="DM23" s="64">
        <v>6.4697759793854454E-6</v>
      </c>
      <c r="DN23" s="64"/>
      <c r="DO23" s="64"/>
      <c r="DP23" s="64">
        <v>0</v>
      </c>
      <c r="DQ23" s="64">
        <v>5.0833954123742786E-6</v>
      </c>
      <c r="DR23" s="64">
        <v>0</v>
      </c>
      <c r="DS23" s="64">
        <v>0</v>
      </c>
      <c r="DT23" s="64">
        <v>5.0833954123742786E-6</v>
      </c>
      <c r="DU23" s="64"/>
      <c r="DV23" s="64"/>
      <c r="DW23" s="64"/>
      <c r="DX23" s="64">
        <v>0</v>
      </c>
      <c r="DY23" s="64"/>
      <c r="DZ23" s="64"/>
      <c r="EA23" s="64"/>
      <c r="EB23" s="64"/>
      <c r="EC23" s="64">
        <v>0</v>
      </c>
      <c r="ED23" s="64"/>
      <c r="EE23" s="64"/>
      <c r="EF23" s="64"/>
      <c r="EG23" s="64">
        <v>0</v>
      </c>
      <c r="EH23" s="64">
        <v>0</v>
      </c>
      <c r="EI23" s="64">
        <v>0</v>
      </c>
      <c r="EJ23" s="64">
        <v>0</v>
      </c>
      <c r="EK23" s="64">
        <v>0</v>
      </c>
      <c r="EL23" s="64">
        <v>0</v>
      </c>
      <c r="EM23" s="64">
        <v>0</v>
      </c>
      <c r="EN23" s="64"/>
      <c r="EO23" s="64">
        <v>0</v>
      </c>
      <c r="EP23" s="64">
        <v>0</v>
      </c>
      <c r="EQ23" s="64">
        <v>0</v>
      </c>
      <c r="ER23" s="64">
        <v>0</v>
      </c>
      <c r="ES23" s="64">
        <v>0</v>
      </c>
      <c r="ET23" s="64"/>
      <c r="EU23" s="64"/>
    </row>
    <row r="24" spans="1:151" x14ac:dyDescent="0.45">
      <c r="A24" s="2" t="s">
        <v>586</v>
      </c>
      <c r="B24" s="64">
        <v>0.8116195402745906</v>
      </c>
      <c r="C24" s="64">
        <v>0.41118587375053478</v>
      </c>
      <c r="D24" s="64">
        <v>6.9316634903348759E-2</v>
      </c>
      <c r="E24" s="64">
        <v>9.375461864571584E-2</v>
      </c>
      <c r="F24" s="64">
        <v>8.0360546069775579E-2</v>
      </c>
      <c r="G24" s="64">
        <v>0.11105655167049124</v>
      </c>
      <c r="H24" s="64">
        <v>8.6159620395939482E-2</v>
      </c>
      <c r="I24" s="64">
        <v>0.10147018785733733</v>
      </c>
      <c r="J24" s="64">
        <v>3.4538718836295751E-2</v>
      </c>
      <c r="K24" s="64">
        <v>9.6477188751896079E-2</v>
      </c>
      <c r="L24" s="64">
        <v>5.3550036949165727E-2</v>
      </c>
      <c r="M24" s="64">
        <v>5.6481661545641944E-2</v>
      </c>
      <c r="N24" s="64">
        <v>1.7888257944070632E-2</v>
      </c>
      <c r="O24" s="64">
        <v>4.8950838162654116E-2</v>
      </c>
      <c r="P24" s="64">
        <v>5.0879001205709616E-2</v>
      </c>
      <c r="Q24" s="64">
        <v>2.6793979230679475E-2</v>
      </c>
      <c r="R24" s="64">
        <v>1.6743806153008439E-2</v>
      </c>
      <c r="S24" s="64">
        <v>3.8143207187585078E-2</v>
      </c>
      <c r="T24" s="64">
        <v>9.5635136711913191E-2</v>
      </c>
      <c r="U24" s="64">
        <v>1.4050406440822994E-2</v>
      </c>
      <c r="V24" s="64">
        <v>1.4095134378281669E-2</v>
      </c>
      <c r="W24" s="64">
        <v>2.516140951343783E-2</v>
      </c>
      <c r="X24" s="64">
        <v>8.052973435494536E-3</v>
      </c>
      <c r="Y24" s="64">
        <v>7.5454085799852204E-3</v>
      </c>
      <c r="Z24" s="64">
        <v>1.655517093850881E-2</v>
      </c>
      <c r="AA24" s="64">
        <v>1.9830033837657034E-2</v>
      </c>
      <c r="AB24" s="64">
        <v>8.8600210026836771E-3</v>
      </c>
      <c r="AC24" s="64">
        <v>5.6916300416164287E-2</v>
      </c>
      <c r="AD24" s="64">
        <v>1.0275757457897399E-2</v>
      </c>
      <c r="AE24" s="64">
        <v>7.5765236669129944E-3</v>
      </c>
      <c r="AF24" s="64">
        <v>4.1932441367508073E-2</v>
      </c>
      <c r="AG24" s="64">
        <v>2.0749873594959355E-3</v>
      </c>
      <c r="AH24" s="64">
        <v>3.3934891680603631E-4</v>
      </c>
      <c r="AI24" s="64">
        <v>9.506631402901481E-3</v>
      </c>
      <c r="AJ24" s="64">
        <v>8.506086888880245E-3</v>
      </c>
      <c r="AK24" s="64">
        <v>3.5014196258410799E-3</v>
      </c>
      <c r="AL24" s="64">
        <v>2.5961650655361517E-3</v>
      </c>
      <c r="AM24" s="64">
        <v>2.7147913344482905E-3</v>
      </c>
      <c r="AN24" s="64">
        <v>1.9281630430555015E-3</v>
      </c>
      <c r="AO24" s="64">
        <v>4.5223834156586677E-3</v>
      </c>
      <c r="AP24" s="64">
        <v>6.1841235268951034E-4</v>
      </c>
      <c r="AQ24" s="64">
        <v>1.5888141262494651E-3</v>
      </c>
      <c r="AR24" s="64">
        <v>6.0382715569211624E-4</v>
      </c>
      <c r="AS24" s="64">
        <v>2.3628019135778461E-4</v>
      </c>
      <c r="AT24" s="64">
        <v>5.6104391116642682E-4</v>
      </c>
      <c r="AU24" s="64">
        <v>2.1391622262844696E-4</v>
      </c>
      <c r="AV24" s="64">
        <v>8.0315818132316904E-4</v>
      </c>
      <c r="AW24" s="64">
        <v>2.9462097934736107E-4</v>
      </c>
      <c r="AX24" s="64">
        <v>3.5393411380343041E-4</v>
      </c>
      <c r="AY24" s="64">
        <v>2.3628019135778461E-4</v>
      </c>
      <c r="AZ24" s="64">
        <v>1.8669052156664463E-4</v>
      </c>
      <c r="BA24" s="64">
        <v>1.2834973357706819E-4</v>
      </c>
      <c r="BB24" s="64">
        <v>9.8206993115787023E-5</v>
      </c>
      <c r="BC24" s="64">
        <v>4.6769865038310453E-4</v>
      </c>
      <c r="BD24" s="64">
        <v>2.5281008128816462E-5</v>
      </c>
      <c r="BE24" s="64">
        <v>8.0704756718914084E-5</v>
      </c>
      <c r="BF24" s="64">
        <v>4.550581463186963E-4</v>
      </c>
      <c r="BG24" s="64">
        <v>2.2266734082688344E-4</v>
      </c>
      <c r="BH24" s="64">
        <v>2.1197152969546108E-4</v>
      </c>
      <c r="BI24" s="64">
        <v>1.1084749718019525E-4</v>
      </c>
      <c r="BJ24" s="64">
        <v>0</v>
      </c>
      <c r="BK24" s="64">
        <v>7.1953638520477615E-5</v>
      </c>
      <c r="BL24" s="64"/>
      <c r="BM24" s="64">
        <v>6.1257827389055272E-5</v>
      </c>
      <c r="BN24" s="64">
        <v>3.5004472793745871E-5</v>
      </c>
      <c r="BO24" s="64"/>
      <c r="BP24" s="64">
        <v>5.2506709190618803E-5</v>
      </c>
      <c r="BQ24" s="64">
        <v>2.2363968729337638E-5</v>
      </c>
      <c r="BR24" s="64">
        <v>1.2640504064408231E-5</v>
      </c>
      <c r="BS24" s="64">
        <v>0</v>
      </c>
      <c r="BT24" s="64">
        <v>5.9313134456069386E-5</v>
      </c>
      <c r="BU24" s="64">
        <v>1.2543269417758935E-4</v>
      </c>
      <c r="BV24" s="64">
        <v>1.0890280424720937E-4</v>
      </c>
      <c r="BW24" s="64">
        <v>9.7234646649294076E-6</v>
      </c>
      <c r="BX24" s="64">
        <v>1.4585196997394112E-5</v>
      </c>
      <c r="BY24" s="64">
        <v>2.7225701061802341E-5</v>
      </c>
      <c r="BZ24" s="64">
        <v>3.9866205126210574E-5</v>
      </c>
      <c r="CA24" s="64"/>
      <c r="CB24" s="64">
        <v>2.1391622262844698E-5</v>
      </c>
      <c r="CC24" s="64"/>
      <c r="CD24" s="64">
        <v>0</v>
      </c>
      <c r="CE24" s="64">
        <v>1.2640504064408231E-5</v>
      </c>
      <c r="CF24" s="64"/>
      <c r="CG24" s="64"/>
      <c r="CH24" s="64">
        <v>2.9170393994788225E-5</v>
      </c>
      <c r="CI24" s="64"/>
      <c r="CJ24" s="64"/>
      <c r="CK24" s="64">
        <v>2.3336315195830578E-5</v>
      </c>
      <c r="CL24" s="64"/>
      <c r="CM24" s="64">
        <v>9.7234646649294076E-6</v>
      </c>
      <c r="CN24" s="64"/>
      <c r="CO24" s="64"/>
      <c r="CP24" s="64"/>
      <c r="CQ24" s="64"/>
      <c r="CR24" s="64">
        <v>0</v>
      </c>
      <c r="CS24" s="64">
        <v>9.7234646649294076E-6</v>
      </c>
      <c r="CT24" s="64"/>
      <c r="CU24" s="64">
        <v>0</v>
      </c>
      <c r="CV24" s="64"/>
      <c r="CW24" s="64"/>
      <c r="CX24" s="64"/>
      <c r="CY24" s="64">
        <v>0</v>
      </c>
      <c r="CZ24" s="64">
        <v>1.8474582863365875E-5</v>
      </c>
      <c r="DA24" s="64">
        <v>0</v>
      </c>
      <c r="DB24" s="64">
        <v>0</v>
      </c>
      <c r="DC24" s="64"/>
      <c r="DD24" s="64">
        <v>0</v>
      </c>
      <c r="DE24" s="64">
        <v>0</v>
      </c>
      <c r="DF24" s="64">
        <v>0</v>
      </c>
      <c r="DG24" s="64">
        <v>0</v>
      </c>
      <c r="DH24" s="64"/>
      <c r="DI24" s="64">
        <v>0</v>
      </c>
      <c r="DJ24" s="64">
        <v>0</v>
      </c>
      <c r="DK24" s="64"/>
      <c r="DL24" s="64">
        <v>0</v>
      </c>
      <c r="DM24" s="64">
        <v>0</v>
      </c>
      <c r="DN24" s="64">
        <v>0</v>
      </c>
      <c r="DO24" s="64">
        <v>1.1668157597915289E-5</v>
      </c>
      <c r="DP24" s="64">
        <v>0</v>
      </c>
      <c r="DQ24" s="64">
        <v>0</v>
      </c>
      <c r="DR24" s="64">
        <v>0</v>
      </c>
      <c r="DS24" s="64">
        <v>0</v>
      </c>
      <c r="DT24" s="64">
        <v>0</v>
      </c>
      <c r="DU24" s="64">
        <v>0</v>
      </c>
      <c r="DV24" s="64"/>
      <c r="DW24" s="64"/>
      <c r="DX24" s="64">
        <v>0</v>
      </c>
      <c r="DY24" s="64"/>
      <c r="DZ24" s="64">
        <v>0</v>
      </c>
      <c r="EA24" s="64">
        <v>0</v>
      </c>
      <c r="EB24" s="64">
        <v>0</v>
      </c>
      <c r="EC24" s="64"/>
      <c r="ED24" s="64">
        <v>0</v>
      </c>
      <c r="EE24" s="64">
        <v>0</v>
      </c>
      <c r="EF24" s="64">
        <v>0</v>
      </c>
      <c r="EG24" s="64">
        <v>0</v>
      </c>
      <c r="EH24" s="64">
        <v>0</v>
      </c>
      <c r="EI24" s="64">
        <v>0</v>
      </c>
      <c r="EJ24" s="64">
        <v>0</v>
      </c>
      <c r="EK24" s="64">
        <v>0</v>
      </c>
      <c r="EL24" s="64">
        <v>0</v>
      </c>
      <c r="EM24" s="64"/>
      <c r="EN24" s="64">
        <v>0</v>
      </c>
      <c r="EO24" s="64">
        <v>0</v>
      </c>
      <c r="EP24" s="64">
        <v>0</v>
      </c>
      <c r="EQ24" s="64">
        <v>0</v>
      </c>
      <c r="ER24" s="64"/>
      <c r="ES24" s="64">
        <v>0</v>
      </c>
      <c r="ET24" s="64">
        <v>0</v>
      </c>
      <c r="EU24" s="64">
        <v>0</v>
      </c>
    </row>
    <row r="25" spans="1:151" x14ac:dyDescent="0.45">
      <c r="A25" s="2" t="s">
        <v>588</v>
      </c>
      <c r="B25" s="64">
        <v>0.82118100461557875</v>
      </c>
      <c r="C25" s="64">
        <v>0.52019371647619317</v>
      </c>
      <c r="D25" s="64">
        <v>0.13503767554548765</v>
      </c>
      <c r="E25" s="64">
        <v>9.5748422764460495E-2</v>
      </c>
      <c r="F25" s="64">
        <v>6.2311655835525365E-2</v>
      </c>
      <c r="G25" s="64">
        <v>6.9985491849569897E-2</v>
      </c>
      <c r="H25" s="64">
        <v>9.4569691480287807E-2</v>
      </c>
      <c r="I25" s="64">
        <v>6.1673512019568548E-2</v>
      </c>
      <c r="J25" s="64">
        <v>5.5079060917226572E-3</v>
      </c>
      <c r="K25" s="64">
        <v>2.3784953589133833E-2</v>
      </c>
      <c r="L25" s="64">
        <v>3.3733016021616338E-2</v>
      </c>
      <c r="M25" s="64">
        <v>1.8746928988823981E-2</v>
      </c>
      <c r="N25" s="64">
        <v>2.6359904162075998E-2</v>
      </c>
      <c r="O25" s="64">
        <v>3.4413225418709159E-3</v>
      </c>
      <c r="P25" s="64">
        <v>8.7509833948356E-2</v>
      </c>
      <c r="Q25" s="64">
        <v>3.6625695983990021E-2</v>
      </c>
      <c r="R25" s="64">
        <v>2.5251878854706377E-2</v>
      </c>
      <c r="S25" s="64">
        <v>1.0101109546828389E-2</v>
      </c>
      <c r="T25" s="64">
        <v>1.9377912705864031E-2</v>
      </c>
      <c r="U25" s="64">
        <v>7.7042664344407919E-3</v>
      </c>
      <c r="V25" s="64">
        <v>1.3013479781223178E-2</v>
      </c>
      <c r="W25" s="64">
        <v>1.7431260812868131E-2</v>
      </c>
      <c r="X25" s="64">
        <v>5.9222968165305208E-3</v>
      </c>
      <c r="Y25" s="64">
        <v>8.7818613214141559E-3</v>
      </c>
      <c r="Z25" s="64">
        <v>4.6477992093460771E-3</v>
      </c>
      <c r="AA25" s="64">
        <v>4.1653875448289315E-3</v>
      </c>
      <c r="AB25" s="64">
        <v>6.3420576155259582E-3</v>
      </c>
      <c r="AC25" s="64">
        <v>3.524558691778327E-3</v>
      </c>
      <c r="AD25" s="64">
        <v>3.9487945525967438E-3</v>
      </c>
      <c r="AE25" s="64">
        <v>4.7140301243261675E-3</v>
      </c>
      <c r="AF25" s="64">
        <v>1.5770117864178294E-3</v>
      </c>
      <c r="AG25" s="64">
        <v>2.0621084880287619E-3</v>
      </c>
      <c r="AH25" s="64">
        <v>8.4041661035547208E-4</v>
      </c>
      <c r="AI25" s="64">
        <v>6.2829867994626347E-4</v>
      </c>
      <c r="AJ25" s="64">
        <v>1.5268910940004637E-3</v>
      </c>
      <c r="AK25" s="64">
        <v>2.1337094771964275E-3</v>
      </c>
      <c r="AL25" s="64">
        <v>1.2915028421117637E-3</v>
      </c>
      <c r="AM25" s="64">
        <v>8.7442708021011307E-4</v>
      </c>
      <c r="AN25" s="64">
        <v>1.6826232454401357E-4</v>
      </c>
      <c r="AO25" s="64">
        <v>1.8383553968798079E-3</v>
      </c>
      <c r="AP25" s="64"/>
      <c r="AQ25" s="64">
        <v>5.3700741875749015E-5</v>
      </c>
      <c r="AR25" s="64">
        <v>9.0754253770015828E-4</v>
      </c>
      <c r="AS25" s="64">
        <v>9.6213829194050321E-4</v>
      </c>
      <c r="AT25" s="64">
        <v>7.7418569537538156E-4</v>
      </c>
      <c r="AU25" s="64">
        <v>1.4946706488750143E-4</v>
      </c>
      <c r="AV25" s="64"/>
      <c r="AW25" s="64">
        <v>1.4499200306452233E-4</v>
      </c>
      <c r="AX25" s="64">
        <v>3.4278973564019787E-4</v>
      </c>
      <c r="AY25" s="64">
        <v>1.637872627210345E-4</v>
      </c>
      <c r="AZ25" s="64">
        <v>7.1600989167665345E-5</v>
      </c>
      <c r="BA25" s="64">
        <v>0</v>
      </c>
      <c r="BB25" s="64">
        <v>5.5490766604940648E-4</v>
      </c>
      <c r="BC25" s="64">
        <v>5.7280791334132283E-5</v>
      </c>
      <c r="BD25" s="64">
        <v>5.0120692417365748E-5</v>
      </c>
      <c r="BE25" s="64">
        <v>1.002413848347315E-4</v>
      </c>
      <c r="BF25" s="64">
        <v>7.6076050990644441E-5</v>
      </c>
      <c r="BG25" s="64">
        <v>2.9535408031661956E-5</v>
      </c>
      <c r="BH25" s="64">
        <v>5.3253235693451108E-4</v>
      </c>
      <c r="BI25" s="64">
        <v>2.8640395667066141E-5</v>
      </c>
      <c r="BJ25" s="64"/>
      <c r="BK25" s="64">
        <v>5.9965828427919735E-5</v>
      </c>
      <c r="BL25" s="64">
        <v>3.5800494583832672E-5</v>
      </c>
      <c r="BM25" s="64">
        <v>1.7363239873158847E-4</v>
      </c>
      <c r="BN25" s="64"/>
      <c r="BO25" s="64">
        <v>4.7435655323578296E-5</v>
      </c>
      <c r="BP25" s="64">
        <v>4.4750618229790844E-5</v>
      </c>
      <c r="BQ25" s="64">
        <v>3.5800494583832672E-5</v>
      </c>
      <c r="BR25" s="64">
        <v>1.2798676813720181E-4</v>
      </c>
      <c r="BS25" s="64"/>
      <c r="BT25" s="64">
        <v>8.4131162272006784E-5</v>
      </c>
      <c r="BU25" s="64">
        <v>0</v>
      </c>
      <c r="BV25" s="64">
        <v>0</v>
      </c>
      <c r="BW25" s="64">
        <v>1.5573215143967214E-4</v>
      </c>
      <c r="BX25" s="64">
        <v>0</v>
      </c>
      <c r="BY25" s="64">
        <v>2.4165333844087056E-5</v>
      </c>
      <c r="BZ25" s="64">
        <v>2.1480296750299607E-5</v>
      </c>
      <c r="CA25" s="64"/>
      <c r="CB25" s="64"/>
      <c r="CC25" s="64">
        <v>1.4320197833533071E-5</v>
      </c>
      <c r="CD25" s="64">
        <v>0</v>
      </c>
      <c r="CE25" s="64">
        <v>0</v>
      </c>
      <c r="CF25" s="64"/>
      <c r="CG25" s="64">
        <v>8.9501236459581681E-6</v>
      </c>
      <c r="CH25" s="64">
        <v>1.7900247291916336E-5</v>
      </c>
      <c r="CI25" s="64"/>
      <c r="CJ25" s="64">
        <v>0</v>
      </c>
      <c r="CK25" s="64">
        <v>0</v>
      </c>
      <c r="CL25" s="64"/>
      <c r="CM25" s="64">
        <v>8.9501236459581681E-6</v>
      </c>
      <c r="CN25" s="64">
        <v>0</v>
      </c>
      <c r="CO25" s="64">
        <v>0</v>
      </c>
      <c r="CP25" s="64">
        <v>1.1814163212664783E-4</v>
      </c>
      <c r="CQ25" s="64"/>
      <c r="CR25" s="64">
        <v>0</v>
      </c>
      <c r="CS25" s="64">
        <v>1.4320197833533071E-5</v>
      </c>
      <c r="CT25" s="64"/>
      <c r="CU25" s="64">
        <v>0</v>
      </c>
      <c r="CV25" s="64"/>
      <c r="CW25" s="64"/>
      <c r="CX25" s="64">
        <v>0</v>
      </c>
      <c r="CY25" s="64"/>
      <c r="CZ25" s="64"/>
      <c r="DA25" s="64">
        <v>0</v>
      </c>
      <c r="DB25" s="64">
        <v>0</v>
      </c>
      <c r="DC25" s="64">
        <v>0</v>
      </c>
      <c r="DD25" s="64"/>
      <c r="DE25" s="64">
        <v>0</v>
      </c>
      <c r="DF25" s="64"/>
      <c r="DG25" s="64">
        <v>9.8451360105539852E-5</v>
      </c>
      <c r="DH25" s="64">
        <v>0</v>
      </c>
      <c r="DI25" s="64">
        <v>0</v>
      </c>
      <c r="DJ25" s="64"/>
      <c r="DK25" s="64">
        <v>0</v>
      </c>
      <c r="DL25" s="64">
        <v>0</v>
      </c>
      <c r="DM25" s="64">
        <v>0</v>
      </c>
      <c r="DN25" s="64"/>
      <c r="DO25" s="64">
        <v>0</v>
      </c>
      <c r="DP25" s="64">
        <v>0</v>
      </c>
      <c r="DQ25" s="64">
        <v>4.1170568771407577E-5</v>
      </c>
      <c r="DR25" s="64">
        <v>0</v>
      </c>
      <c r="DS25" s="64">
        <v>1.8795259656512155E-5</v>
      </c>
      <c r="DT25" s="64">
        <v>0</v>
      </c>
      <c r="DU25" s="64"/>
      <c r="DV25" s="64"/>
      <c r="DW25" s="64"/>
      <c r="DX25" s="64">
        <v>0</v>
      </c>
      <c r="DY25" s="64">
        <v>0</v>
      </c>
      <c r="DZ25" s="64">
        <v>0</v>
      </c>
      <c r="EA25" s="64">
        <v>0</v>
      </c>
      <c r="EB25" s="64">
        <v>0</v>
      </c>
      <c r="EC25" s="64">
        <v>0</v>
      </c>
      <c r="ED25" s="64"/>
      <c r="EE25" s="64">
        <v>8.9501236459581681E-6</v>
      </c>
      <c r="EF25" s="64">
        <v>0</v>
      </c>
      <c r="EG25" s="64">
        <v>0</v>
      </c>
      <c r="EH25" s="64">
        <v>0</v>
      </c>
      <c r="EI25" s="64"/>
      <c r="EJ25" s="64"/>
      <c r="EK25" s="64">
        <v>0</v>
      </c>
      <c r="EL25" s="64">
        <v>0</v>
      </c>
      <c r="EM25" s="64">
        <v>0</v>
      </c>
      <c r="EN25" s="64">
        <v>0</v>
      </c>
      <c r="EO25" s="64">
        <v>0</v>
      </c>
      <c r="EP25" s="64">
        <v>0</v>
      </c>
      <c r="EQ25" s="64">
        <v>0</v>
      </c>
      <c r="ER25" s="64">
        <v>0</v>
      </c>
      <c r="ES25" s="64">
        <v>0</v>
      </c>
      <c r="ET25" s="64">
        <v>0</v>
      </c>
      <c r="EU25" s="64">
        <v>0</v>
      </c>
    </row>
    <row r="26" spans="1:151" x14ac:dyDescent="0.45">
      <c r="A26" s="2" t="s">
        <v>590</v>
      </c>
      <c r="B26" s="64">
        <v>0.84242613293111002</v>
      </c>
      <c r="C26" s="64">
        <v>0.45867142595787974</v>
      </c>
      <c r="D26" s="64">
        <v>0.11537595899849561</v>
      </c>
      <c r="E26" s="64">
        <v>9.5783368014562165E-2</v>
      </c>
      <c r="F26" s="64">
        <v>8.3077008122120044E-2</v>
      </c>
      <c r="G26" s="64">
        <v>6.9470384073221481E-2</v>
      </c>
      <c r="H26" s="64">
        <v>9.5568831380786728E-2</v>
      </c>
      <c r="I26" s="64">
        <v>8.784288021353634E-2</v>
      </c>
      <c r="J26" s="64">
        <v>4.6041141019009524E-2</v>
      </c>
      <c r="K26" s="64">
        <v>5.9446390190805984E-2</v>
      </c>
      <c r="L26" s="64">
        <v>4.9396072795043808E-2</v>
      </c>
      <c r="M26" s="64">
        <v>3.6555462984533618E-2</v>
      </c>
      <c r="N26" s="64">
        <v>4.8186507356763893E-2</v>
      </c>
      <c r="O26" s="64">
        <v>1.8751554732507038E-2</v>
      </c>
      <c r="P26" s="64">
        <v>5.3939511198680665E-2</v>
      </c>
      <c r="Q26" s="64">
        <v>3.5617029733724499E-2</v>
      </c>
      <c r="R26" s="64">
        <v>2.7587041987319965E-2</v>
      </c>
      <c r="S26" s="64">
        <v>2.7480431758265911E-2</v>
      </c>
      <c r="T26" s="64">
        <v>1.1490213575825539E-2</v>
      </c>
      <c r="U26" s="64">
        <v>1.958864245693144E-2</v>
      </c>
      <c r="V26" s="64">
        <v>1.8267202086928138E-2</v>
      </c>
      <c r="W26" s="64">
        <v>1.426076335556354E-2</v>
      </c>
      <c r="X26" s="64">
        <v>7.8852084229978012E-3</v>
      </c>
      <c r="Y26" s="64">
        <v>7.3745322640722212E-3</v>
      </c>
      <c r="Z26" s="64">
        <v>1.1477051819152198E-3</v>
      </c>
      <c r="AA26" s="64">
        <v>8.7222961474222038E-3</v>
      </c>
      <c r="AB26" s="64">
        <v>8.4524801356187403E-3</v>
      </c>
      <c r="AC26" s="64">
        <v>1.9045061906322513E-3</v>
      </c>
      <c r="AD26" s="64">
        <v>6.5598195259924949E-3</v>
      </c>
      <c r="AE26" s="64">
        <v>8.7091343907488641E-3</v>
      </c>
      <c r="AF26" s="64">
        <v>3.0179908051967881E-3</v>
      </c>
      <c r="AG26" s="64">
        <v>3.790585921921827E-3</v>
      </c>
      <c r="AH26" s="64">
        <v>0</v>
      </c>
      <c r="AI26" s="64">
        <v>1.4728005717467099E-3</v>
      </c>
      <c r="AJ26" s="64">
        <v>7.0415398202367269E-3</v>
      </c>
      <c r="AK26" s="64">
        <v>3.0864319398981543E-3</v>
      </c>
      <c r="AL26" s="64">
        <v>6.1860256364696487E-5</v>
      </c>
      <c r="AM26" s="64">
        <v>1.0174037908491571E-3</v>
      </c>
      <c r="AN26" s="64">
        <v>3.9064093806472164E-3</v>
      </c>
      <c r="AO26" s="64">
        <v>1.512285841766729E-3</v>
      </c>
      <c r="AP26" s="64">
        <v>3.6852918685351098E-5</v>
      </c>
      <c r="AQ26" s="64">
        <v>2.000587014347631E-3</v>
      </c>
      <c r="AR26" s="64">
        <v>7.3969072504168987E-4</v>
      </c>
      <c r="AS26" s="64">
        <v>1.553087287454082E-4</v>
      </c>
      <c r="AT26" s="64">
        <v>1.1187493172338725E-3</v>
      </c>
      <c r="AU26" s="64">
        <v>5.2383791559891914E-4</v>
      </c>
      <c r="AV26" s="64">
        <v>9.6080823715379639E-5</v>
      </c>
      <c r="AW26" s="64">
        <v>8.0944803541039016E-4</v>
      </c>
      <c r="AX26" s="64">
        <v>4.3433797022020937E-4</v>
      </c>
      <c r="AY26" s="64">
        <v>2.8692629547880495E-4</v>
      </c>
      <c r="AZ26" s="64">
        <v>7.238966170336822E-5</v>
      </c>
      <c r="BA26" s="64">
        <v>0</v>
      </c>
      <c r="BB26" s="64"/>
      <c r="BC26" s="64"/>
      <c r="BD26" s="64">
        <v>1.1069037362278669E-3</v>
      </c>
      <c r="BE26" s="64">
        <v>1.7110283675341581E-4</v>
      </c>
      <c r="BF26" s="64">
        <v>4.8566882124623408E-4</v>
      </c>
      <c r="BG26" s="64">
        <v>8.1602891374706003E-5</v>
      </c>
      <c r="BH26" s="64"/>
      <c r="BI26" s="64"/>
      <c r="BJ26" s="64">
        <v>0</v>
      </c>
      <c r="BK26" s="64">
        <v>1.7110283675341581E-4</v>
      </c>
      <c r="BL26" s="64">
        <v>6.9494075235233496E-4</v>
      </c>
      <c r="BM26" s="64">
        <v>8.686759404404187E-5</v>
      </c>
      <c r="BN26" s="64">
        <v>1.7110283675341579E-5</v>
      </c>
      <c r="BO26" s="64">
        <v>0</v>
      </c>
      <c r="BP26" s="64"/>
      <c r="BQ26" s="64"/>
      <c r="BR26" s="64">
        <v>0</v>
      </c>
      <c r="BS26" s="64"/>
      <c r="BT26" s="64">
        <v>2.6323513346679356E-5</v>
      </c>
      <c r="BU26" s="64"/>
      <c r="BV26" s="64">
        <v>2.5007337679345386E-5</v>
      </c>
      <c r="BW26" s="64">
        <v>6.5808783366698391E-5</v>
      </c>
      <c r="BX26" s="64"/>
      <c r="BY26" s="64">
        <v>1.3161756673339678E-5</v>
      </c>
      <c r="BZ26" s="64"/>
      <c r="CA26" s="64"/>
      <c r="CB26" s="64">
        <v>0</v>
      </c>
      <c r="CC26" s="64">
        <v>7.1073486036034257E-5</v>
      </c>
      <c r="CD26" s="64">
        <v>0</v>
      </c>
      <c r="CE26" s="64">
        <v>2.8955864681347289E-5</v>
      </c>
      <c r="CF26" s="64">
        <v>7.76543643727041E-5</v>
      </c>
      <c r="CG26" s="64">
        <v>0</v>
      </c>
      <c r="CH26" s="64">
        <v>3.8169094352685062E-5</v>
      </c>
      <c r="CI26" s="64"/>
      <c r="CJ26" s="64">
        <v>3.6852918685351098E-5</v>
      </c>
      <c r="CK26" s="64">
        <v>0</v>
      </c>
      <c r="CL26" s="64">
        <v>1.7110283675341579E-5</v>
      </c>
      <c r="CM26" s="64"/>
      <c r="CN26" s="64">
        <v>0</v>
      </c>
      <c r="CO26" s="64">
        <v>0</v>
      </c>
      <c r="CP26" s="64">
        <v>0</v>
      </c>
      <c r="CQ26" s="64"/>
      <c r="CR26" s="64">
        <v>0</v>
      </c>
      <c r="CS26" s="64"/>
      <c r="CT26" s="64"/>
      <c r="CU26" s="64">
        <v>0</v>
      </c>
      <c r="CV26" s="64"/>
      <c r="CW26" s="64">
        <v>0</v>
      </c>
      <c r="CX26" s="64">
        <v>0</v>
      </c>
      <c r="CY26" s="64"/>
      <c r="CZ26" s="64">
        <v>0</v>
      </c>
      <c r="DA26" s="64">
        <v>0</v>
      </c>
      <c r="DB26" s="64"/>
      <c r="DC26" s="64"/>
      <c r="DD26" s="64">
        <v>0</v>
      </c>
      <c r="DE26" s="64">
        <v>0</v>
      </c>
      <c r="DF26" s="64">
        <v>0</v>
      </c>
      <c r="DG26" s="64">
        <v>0</v>
      </c>
      <c r="DH26" s="64"/>
      <c r="DI26" s="64">
        <v>1.5794108008007613E-5</v>
      </c>
      <c r="DJ26" s="64">
        <v>0</v>
      </c>
      <c r="DK26" s="64">
        <v>0</v>
      </c>
      <c r="DL26" s="64">
        <v>0</v>
      </c>
      <c r="DM26" s="64">
        <v>0</v>
      </c>
      <c r="DN26" s="64">
        <v>0</v>
      </c>
      <c r="DO26" s="64">
        <v>0</v>
      </c>
      <c r="DP26" s="64">
        <v>0</v>
      </c>
      <c r="DQ26" s="64">
        <v>0</v>
      </c>
      <c r="DR26" s="64">
        <v>0</v>
      </c>
      <c r="DS26" s="64">
        <v>0</v>
      </c>
      <c r="DT26" s="64"/>
      <c r="DU26" s="64">
        <v>0</v>
      </c>
      <c r="DV26" s="64"/>
      <c r="DW26" s="64">
        <v>0</v>
      </c>
      <c r="DX26" s="64">
        <v>0</v>
      </c>
      <c r="DY26" s="64">
        <v>0</v>
      </c>
      <c r="DZ26" s="64">
        <v>0</v>
      </c>
      <c r="EA26" s="64"/>
      <c r="EB26" s="64">
        <v>0</v>
      </c>
      <c r="EC26" s="64"/>
      <c r="ED26" s="64"/>
      <c r="EE26" s="64">
        <v>0</v>
      </c>
      <c r="EF26" s="64">
        <v>0</v>
      </c>
      <c r="EG26" s="64">
        <v>0</v>
      </c>
      <c r="EH26" s="64">
        <v>0</v>
      </c>
      <c r="EI26" s="64">
        <v>0</v>
      </c>
      <c r="EJ26" s="64">
        <v>0</v>
      </c>
      <c r="EK26" s="64">
        <v>0</v>
      </c>
      <c r="EL26" s="64">
        <v>0</v>
      </c>
      <c r="EM26" s="64">
        <v>0</v>
      </c>
      <c r="EN26" s="64"/>
      <c r="EO26" s="64">
        <v>0</v>
      </c>
      <c r="EP26" s="64">
        <v>0</v>
      </c>
      <c r="EQ26" s="64">
        <v>0</v>
      </c>
      <c r="ER26" s="64">
        <v>0</v>
      </c>
      <c r="ES26" s="64">
        <v>0</v>
      </c>
      <c r="ET26" s="64">
        <v>0</v>
      </c>
      <c r="EU26" s="64">
        <v>0</v>
      </c>
    </row>
    <row r="27" spans="1:151" x14ac:dyDescent="0.45">
      <c r="A27" s="2" t="s">
        <v>592</v>
      </c>
      <c r="B27" s="64">
        <v>1.151648689723916</v>
      </c>
      <c r="C27" s="64">
        <v>0.4853971437888791</v>
      </c>
      <c r="D27" s="64">
        <v>0.14957882884268689</v>
      </c>
      <c r="E27" s="64">
        <v>0.11156943940242305</v>
      </c>
      <c r="F27" s="64">
        <v>7.3657266971444035E-2</v>
      </c>
      <c r="G27" s="64">
        <v>3.3399580367086505E-2</v>
      </c>
      <c r="H27" s="64">
        <v>8.7015376285202714E-2</v>
      </c>
      <c r="I27" s="64">
        <v>4.843499073977222E-2</v>
      </c>
      <c r="J27" s="64">
        <v>5.2916817927308749E-2</v>
      </c>
      <c r="K27" s="64">
        <v>7.8675633602628553E-2</v>
      </c>
      <c r="L27" s="64">
        <v>4.2817324317173569E-2</v>
      </c>
      <c r="M27" s="64">
        <v>1.6408754453215851E-2</v>
      </c>
      <c r="N27" s="64">
        <v>5.5129427834829534E-2</v>
      </c>
      <c r="O27" s="64">
        <v>3.5423909231308802E-2</v>
      </c>
      <c r="P27" s="64">
        <v>3.2029928071719081E-2</v>
      </c>
      <c r="Q27" s="64">
        <v>2.3394842576127686E-2</v>
      </c>
      <c r="R27" s="64">
        <v>1.899546525722513E-2</v>
      </c>
      <c r="S27" s="64">
        <v>2.4480227413966025E-2</v>
      </c>
      <c r="T27" s="64">
        <v>1.0384991662718508E-2</v>
      </c>
      <c r="U27" s="64">
        <v>1.5035410372685713E-2</v>
      </c>
      <c r="V27" s="64">
        <v>2.104071423736948E-2</v>
      </c>
      <c r="W27" s="64">
        <v>1.6455517065276915E-2</v>
      </c>
      <c r="X27" s="64">
        <v>5.921623400995551E-3</v>
      </c>
      <c r="Y27" s="64">
        <v>1.0864923733871514E-2</v>
      </c>
      <c r="Z27" s="64">
        <v>2.2767239098466063E-2</v>
      </c>
      <c r="AA27" s="64">
        <v>1.1746029792706263E-2</v>
      </c>
      <c r="AB27" s="64">
        <v>1.4683460187173508E-2</v>
      </c>
      <c r="AC27" s="64">
        <v>9.8730641201553015E-3</v>
      </c>
      <c r="AD27" s="64">
        <v>9.5481870258363431E-3</v>
      </c>
      <c r="AE27" s="64">
        <v>1.1354700565458427E-2</v>
      </c>
      <c r="AF27" s="64">
        <v>2.1129317081274648E-3</v>
      </c>
      <c r="AG27" s="64">
        <v>3.990819760895381E-3</v>
      </c>
      <c r="AH27" s="64">
        <v>6.8851793284642792E-3</v>
      </c>
      <c r="AI27" s="64">
        <v>6.1652812217347693E-4</v>
      </c>
      <c r="AJ27" s="64">
        <v>8.574786337933708E-3</v>
      </c>
      <c r="AK27" s="64">
        <v>1.5727004793167736E-3</v>
      </c>
      <c r="AL27" s="64">
        <v>2.3012127514259519E-4</v>
      </c>
      <c r="AM27" s="64">
        <v>7.4451000781427861E-4</v>
      </c>
      <c r="AN27" s="64">
        <v>4.3981467238483167E-3</v>
      </c>
      <c r="AO27" s="64">
        <v>7.8758083471262526E-4</v>
      </c>
      <c r="AP27" s="64">
        <v>6.7805787488540081E-4</v>
      </c>
      <c r="AQ27" s="64">
        <v>1.2158279135876153E-3</v>
      </c>
      <c r="AR27" s="64">
        <v>2.8672864763756514E-4</v>
      </c>
      <c r="AS27" s="64">
        <v>2.0957033773681263E-3</v>
      </c>
      <c r="AT27" s="64">
        <v>5.9314681614294588E-4</v>
      </c>
      <c r="AU27" s="64">
        <v>4.9346861674962929E-4</v>
      </c>
      <c r="AV27" s="64"/>
      <c r="AW27" s="64">
        <v>2.3996603557650302E-4</v>
      </c>
      <c r="AX27" s="64">
        <v>3.4948899540372745E-4</v>
      </c>
      <c r="AY27" s="64">
        <v>2.7073091193246493E-4</v>
      </c>
      <c r="AZ27" s="64">
        <v>4.9223802169539079E-5</v>
      </c>
      <c r="BA27" s="64">
        <v>1.7228330759338679E-5</v>
      </c>
      <c r="BB27" s="64"/>
      <c r="BC27" s="64">
        <v>1.9689520867815632E-5</v>
      </c>
      <c r="BD27" s="64">
        <v>7.9988678525501011E-5</v>
      </c>
      <c r="BE27" s="64">
        <v>1.661303323221944E-4</v>
      </c>
      <c r="BF27" s="64"/>
      <c r="BG27" s="64">
        <v>3.7779268165121242E-4</v>
      </c>
      <c r="BH27" s="64">
        <v>8.7372248850931862E-5</v>
      </c>
      <c r="BI27" s="64">
        <v>1.0583117466450902E-4</v>
      </c>
      <c r="BJ27" s="64">
        <v>0</v>
      </c>
      <c r="BK27" s="64">
        <v>1.1567593509841684E-4</v>
      </c>
      <c r="BL27" s="64">
        <v>2.2150710976292586E-5</v>
      </c>
      <c r="BM27" s="64">
        <v>3.6917851627154308E-5</v>
      </c>
      <c r="BN27" s="64">
        <v>7.0143918091593197E-5</v>
      </c>
      <c r="BO27" s="64"/>
      <c r="BP27" s="64"/>
      <c r="BQ27" s="64"/>
      <c r="BR27" s="64">
        <v>1.8458925813577154E-5</v>
      </c>
      <c r="BS27" s="64"/>
      <c r="BT27" s="64">
        <v>2.8303686247484972E-5</v>
      </c>
      <c r="BU27" s="64">
        <v>1.3536545596623247E-5</v>
      </c>
      <c r="BV27" s="64">
        <v>3.4456661518677357E-5</v>
      </c>
      <c r="BW27" s="64">
        <v>0</v>
      </c>
      <c r="BX27" s="64"/>
      <c r="BY27" s="64"/>
      <c r="BZ27" s="64">
        <v>2.8303686247484972E-5</v>
      </c>
      <c r="CA27" s="64"/>
      <c r="CB27" s="64">
        <v>0</v>
      </c>
      <c r="CC27" s="64">
        <v>2.9534281301723447E-5</v>
      </c>
      <c r="CD27" s="64"/>
      <c r="CE27" s="64">
        <v>1.4767140650861723E-5</v>
      </c>
      <c r="CF27" s="64"/>
      <c r="CG27" s="64">
        <v>1.230595054238477E-5</v>
      </c>
      <c r="CH27" s="64"/>
      <c r="CI27" s="64">
        <v>1.3536545596623247E-5</v>
      </c>
      <c r="CJ27" s="64"/>
      <c r="CK27" s="64"/>
      <c r="CL27" s="64"/>
      <c r="CM27" s="64">
        <v>3.3226066464438882E-5</v>
      </c>
      <c r="CN27" s="64">
        <v>0</v>
      </c>
      <c r="CO27" s="64">
        <v>0</v>
      </c>
      <c r="CP27" s="64">
        <v>0</v>
      </c>
      <c r="CQ27" s="64"/>
      <c r="CR27" s="64">
        <v>0</v>
      </c>
      <c r="CS27" s="64">
        <v>0</v>
      </c>
      <c r="CT27" s="64"/>
      <c r="CU27" s="64">
        <v>0</v>
      </c>
      <c r="CV27" s="64"/>
      <c r="CW27" s="64">
        <v>1.3536545596623247E-5</v>
      </c>
      <c r="CX27" s="64">
        <v>0</v>
      </c>
      <c r="CY27" s="64">
        <v>0</v>
      </c>
      <c r="CZ27" s="64">
        <v>0</v>
      </c>
      <c r="DA27" s="64">
        <v>0</v>
      </c>
      <c r="DB27" s="64">
        <v>0</v>
      </c>
      <c r="DC27" s="64"/>
      <c r="DD27" s="64">
        <v>0</v>
      </c>
      <c r="DE27" s="64">
        <v>0</v>
      </c>
      <c r="DF27" s="64">
        <v>0</v>
      </c>
      <c r="DG27" s="64">
        <v>0</v>
      </c>
      <c r="DH27" s="64">
        <v>0</v>
      </c>
      <c r="DI27" s="64">
        <v>0</v>
      </c>
      <c r="DJ27" s="64">
        <v>0</v>
      </c>
      <c r="DK27" s="64">
        <v>0</v>
      </c>
      <c r="DL27" s="64"/>
      <c r="DM27" s="64">
        <v>0</v>
      </c>
      <c r="DN27" s="64">
        <v>0</v>
      </c>
      <c r="DO27" s="64">
        <v>0</v>
      </c>
      <c r="DP27" s="64">
        <v>0</v>
      </c>
      <c r="DQ27" s="64"/>
      <c r="DR27" s="64"/>
      <c r="DS27" s="64">
        <v>0</v>
      </c>
      <c r="DT27" s="64"/>
      <c r="DU27" s="64">
        <v>0</v>
      </c>
      <c r="DV27" s="64">
        <v>0</v>
      </c>
      <c r="DW27" s="64">
        <v>0</v>
      </c>
      <c r="DX27" s="64"/>
      <c r="DY27" s="64">
        <v>0</v>
      </c>
      <c r="DZ27" s="64"/>
      <c r="EA27" s="64"/>
      <c r="EB27" s="64">
        <v>0</v>
      </c>
      <c r="EC27" s="64">
        <v>0</v>
      </c>
      <c r="ED27" s="64">
        <v>0</v>
      </c>
      <c r="EE27" s="64">
        <v>0</v>
      </c>
      <c r="EF27" s="64">
        <v>0</v>
      </c>
      <c r="EG27" s="64">
        <v>0</v>
      </c>
      <c r="EH27" s="64">
        <v>0</v>
      </c>
      <c r="EI27" s="64">
        <v>0</v>
      </c>
      <c r="EJ27" s="64">
        <v>0</v>
      </c>
      <c r="EK27" s="64">
        <v>0</v>
      </c>
      <c r="EL27" s="64">
        <v>0</v>
      </c>
      <c r="EM27" s="64">
        <v>0</v>
      </c>
      <c r="EN27" s="64">
        <v>0</v>
      </c>
      <c r="EO27" s="64"/>
      <c r="EP27" s="64">
        <v>0</v>
      </c>
      <c r="EQ27" s="64">
        <v>0</v>
      </c>
      <c r="ER27" s="64">
        <v>0</v>
      </c>
      <c r="ES27" s="64">
        <v>0</v>
      </c>
      <c r="ET27" s="64">
        <v>0</v>
      </c>
      <c r="EU27" s="64">
        <v>0</v>
      </c>
    </row>
    <row r="28" spans="1:151" x14ac:dyDescent="0.45">
      <c r="A28" s="2" t="s">
        <v>594</v>
      </c>
      <c r="B28" s="64">
        <v>0.95884524791588988</v>
      </c>
      <c r="C28" s="64">
        <v>0.39536147897199236</v>
      </c>
      <c r="D28" s="64">
        <v>7.5121905393781579E-2</v>
      </c>
      <c r="E28" s="64">
        <v>7.8319873099004886E-2</v>
      </c>
      <c r="F28" s="64">
        <v>0.11560193326346341</v>
      </c>
      <c r="G28" s="64">
        <v>0.13586518824267368</v>
      </c>
      <c r="H28" s="64">
        <v>8.1016812816139358E-2</v>
      </c>
      <c r="I28" s="64">
        <v>0.12270733213360616</v>
      </c>
      <c r="J28" s="64">
        <v>6.4020514747543542E-2</v>
      </c>
      <c r="K28" s="64">
        <v>9.6618158937429241E-2</v>
      </c>
      <c r="L28" s="64">
        <v>3.0334211110882778E-2</v>
      </c>
      <c r="M28" s="64">
        <v>3.8514080158606676E-2</v>
      </c>
      <c r="N28" s="64">
        <v>2.653980481437011E-2</v>
      </c>
      <c r="O28" s="64">
        <v>7.0686535557819313E-2</v>
      </c>
      <c r="P28" s="64">
        <v>1.4635986530958539E-2</v>
      </c>
      <c r="Q28" s="64">
        <v>2.8992101959195576E-2</v>
      </c>
      <c r="R28" s="64">
        <v>1.1461993797821507E-2</v>
      </c>
      <c r="S28" s="64">
        <v>3.7271785176421546E-2</v>
      </c>
      <c r="T28" s="64">
        <v>3.2800697524902167E-2</v>
      </c>
      <c r="U28" s="64">
        <v>1.3056084798986983E-2</v>
      </c>
      <c r="V28" s="64">
        <v>1.7883372035788273E-2</v>
      </c>
      <c r="W28" s="64">
        <v>1.5258357234912649E-2</v>
      </c>
      <c r="X28" s="64">
        <v>4.3145164052416137E-3</v>
      </c>
      <c r="Y28" s="64">
        <v>1.0484402078874723E-2</v>
      </c>
      <c r="Z28" s="64">
        <v>9.8879634875853675E-3</v>
      </c>
      <c r="AA28" s="64">
        <v>1.6315213147287549E-2</v>
      </c>
      <c r="AB28" s="64">
        <v>1.1699786378105859E-2</v>
      </c>
      <c r="AC28" s="64">
        <v>6.2295784612765061E-3</v>
      </c>
      <c r="AD28" s="64">
        <v>1.4132512117146607E-2</v>
      </c>
      <c r="AE28" s="64">
        <v>1.2246317884644177E-2</v>
      </c>
      <c r="AF28" s="64">
        <v>8.5889114286245502E-3</v>
      </c>
      <c r="AG28" s="64">
        <v>3.9563596793812305E-3</v>
      </c>
      <c r="AH28" s="64">
        <v>6.8661384344245371E-3</v>
      </c>
      <c r="AI28" s="64">
        <v>7.2286987265864824E-3</v>
      </c>
      <c r="AJ28" s="64">
        <v>9.8150600010372853E-3</v>
      </c>
      <c r="AK28" s="64">
        <v>2.4327257390407467E-3</v>
      </c>
      <c r="AL28" s="64">
        <v>7.8285623138881627E-4</v>
      </c>
      <c r="AM28" s="64">
        <v>1.4673661487094125E-3</v>
      </c>
      <c r="AN28" s="64">
        <v>3.7807063124633646E-3</v>
      </c>
      <c r="AO28" s="64">
        <v>3.3716639315627081E-3</v>
      </c>
      <c r="AP28" s="64">
        <v>4.6726731311019971E-4</v>
      </c>
      <c r="AQ28" s="64">
        <v>1.6146409772394336E-3</v>
      </c>
      <c r="AR28" s="64">
        <v>4.6237446166401961E-4</v>
      </c>
      <c r="AS28" s="64">
        <v>6.3802782858188528E-4</v>
      </c>
      <c r="AT28" s="64">
        <v>9.0322037696484686E-4</v>
      </c>
      <c r="AU28" s="64">
        <v>8.5575971793689981E-4</v>
      </c>
      <c r="AV28" s="64">
        <v>2.9895322336160425E-4</v>
      </c>
      <c r="AW28" s="64">
        <v>4.5454589935013147E-4</v>
      </c>
      <c r="AX28" s="64">
        <v>2.0207476472723822E-4</v>
      </c>
      <c r="AY28" s="64">
        <v>1.9620334299182208E-4</v>
      </c>
      <c r="AZ28" s="64">
        <v>4.9907084751037041E-5</v>
      </c>
      <c r="BA28" s="64">
        <v>7.4860627126555559E-5</v>
      </c>
      <c r="BB28" s="64">
        <v>1.1204629811752434E-4</v>
      </c>
      <c r="BC28" s="64">
        <v>4.2910307182999493E-4</v>
      </c>
      <c r="BD28" s="64">
        <v>5.4310651052599134E-5</v>
      </c>
      <c r="BE28" s="64">
        <v>1.6048552743470735E-4</v>
      </c>
      <c r="BF28" s="64">
        <v>1.1596057927446842E-4</v>
      </c>
      <c r="BG28" s="64">
        <v>2.9699608278313218E-4</v>
      </c>
      <c r="BH28" s="64">
        <v>2.3779258028435295E-4</v>
      </c>
      <c r="BI28" s="64">
        <v>5.333208076336311E-5</v>
      </c>
      <c r="BJ28" s="64"/>
      <c r="BK28" s="64">
        <v>1.4189269193922295E-4</v>
      </c>
      <c r="BL28" s="64">
        <v>1.2232128615450254E-5</v>
      </c>
      <c r="BM28" s="64">
        <v>1.1498200898523239E-4</v>
      </c>
      <c r="BN28" s="64">
        <v>2.4953542375518521E-5</v>
      </c>
      <c r="BO28" s="64"/>
      <c r="BP28" s="64">
        <v>4.0121381858676838E-5</v>
      </c>
      <c r="BQ28" s="64">
        <v>7.5349912271173574E-5</v>
      </c>
      <c r="BR28" s="64">
        <v>1.7124980061630356E-5</v>
      </c>
      <c r="BS28" s="64">
        <v>2.4464257230900508E-5</v>
      </c>
      <c r="BT28" s="64">
        <v>3.4249960123260712E-5</v>
      </c>
      <c r="BU28" s="64">
        <v>4.4524948160238931E-5</v>
      </c>
      <c r="BV28" s="64">
        <v>1.3651055534842483E-4</v>
      </c>
      <c r="BW28" s="64">
        <v>8.8071326031241841E-6</v>
      </c>
      <c r="BX28" s="64">
        <v>1.6733551945935949E-4</v>
      </c>
      <c r="BY28" s="64">
        <v>6.8499920246521429E-6</v>
      </c>
      <c r="BZ28" s="64">
        <v>6.3607068800341324E-6</v>
      </c>
      <c r="CA28" s="64"/>
      <c r="CB28" s="64">
        <v>0</v>
      </c>
      <c r="CC28" s="64">
        <v>1.5657124627776326E-5</v>
      </c>
      <c r="CD28" s="64">
        <v>0</v>
      </c>
      <c r="CE28" s="64">
        <v>5.1374940184891068E-5</v>
      </c>
      <c r="CF28" s="64"/>
      <c r="CG28" s="64">
        <v>6.8499920246521429E-6</v>
      </c>
      <c r="CH28" s="64"/>
      <c r="CI28" s="64"/>
      <c r="CJ28" s="64">
        <v>0</v>
      </c>
      <c r="CK28" s="64">
        <v>0</v>
      </c>
      <c r="CL28" s="64">
        <v>6.8499920246521429E-6</v>
      </c>
      <c r="CM28" s="64">
        <v>1.8592835495484386E-5</v>
      </c>
      <c r="CN28" s="64"/>
      <c r="CO28" s="64">
        <v>3.4739245267878721E-5</v>
      </c>
      <c r="CP28" s="64">
        <v>0</v>
      </c>
      <c r="CQ28" s="64"/>
      <c r="CR28" s="64"/>
      <c r="CS28" s="64"/>
      <c r="CT28" s="64"/>
      <c r="CU28" s="64"/>
      <c r="CV28" s="64">
        <v>4.207852243714888E-5</v>
      </c>
      <c r="CW28" s="64"/>
      <c r="CX28" s="64"/>
      <c r="CY28" s="64"/>
      <c r="CZ28" s="64"/>
      <c r="DA28" s="64">
        <v>0</v>
      </c>
      <c r="DB28" s="64"/>
      <c r="DC28" s="64"/>
      <c r="DD28" s="64">
        <v>0</v>
      </c>
      <c r="DE28" s="64"/>
      <c r="DF28" s="64">
        <v>0</v>
      </c>
      <c r="DG28" s="64">
        <v>0</v>
      </c>
      <c r="DH28" s="64"/>
      <c r="DI28" s="64"/>
      <c r="DJ28" s="64"/>
      <c r="DK28" s="64">
        <v>1.2232128615450254E-5</v>
      </c>
      <c r="DL28" s="64">
        <v>0</v>
      </c>
      <c r="DM28" s="64">
        <v>0</v>
      </c>
      <c r="DN28" s="64">
        <v>0</v>
      </c>
      <c r="DO28" s="64"/>
      <c r="DP28" s="64">
        <v>0</v>
      </c>
      <c r="DQ28" s="64"/>
      <c r="DR28" s="64">
        <v>0</v>
      </c>
      <c r="DS28" s="64">
        <v>0</v>
      </c>
      <c r="DT28" s="64">
        <v>0</v>
      </c>
      <c r="DU28" s="64">
        <v>0</v>
      </c>
      <c r="DV28" s="64"/>
      <c r="DW28" s="64">
        <v>0</v>
      </c>
      <c r="DX28" s="64">
        <v>0</v>
      </c>
      <c r="DY28" s="64"/>
      <c r="DZ28" s="64">
        <v>0</v>
      </c>
      <c r="EA28" s="64">
        <v>0</v>
      </c>
      <c r="EB28" s="64">
        <v>0</v>
      </c>
      <c r="EC28" s="64">
        <v>0</v>
      </c>
      <c r="ED28" s="64">
        <v>0</v>
      </c>
      <c r="EE28" s="64">
        <v>0</v>
      </c>
      <c r="EF28" s="64"/>
      <c r="EG28" s="64">
        <v>0</v>
      </c>
      <c r="EH28" s="64">
        <v>0</v>
      </c>
      <c r="EI28" s="64"/>
      <c r="EJ28" s="64">
        <v>0</v>
      </c>
      <c r="EK28" s="64">
        <v>0</v>
      </c>
      <c r="EL28" s="64">
        <v>0</v>
      </c>
      <c r="EM28" s="64">
        <v>0</v>
      </c>
      <c r="EN28" s="64">
        <v>0</v>
      </c>
      <c r="EO28" s="64">
        <v>0</v>
      </c>
      <c r="EP28" s="64">
        <v>0</v>
      </c>
      <c r="EQ28" s="64"/>
      <c r="ER28" s="64">
        <v>0</v>
      </c>
      <c r="ES28" s="64">
        <v>0</v>
      </c>
      <c r="ET28" s="64">
        <v>0</v>
      </c>
      <c r="EU28" s="64"/>
    </row>
    <row r="29" spans="1:151" x14ac:dyDescent="0.45">
      <c r="A29" s="2" t="s">
        <v>596</v>
      </c>
      <c r="B29" s="64">
        <v>1.3821173852112754</v>
      </c>
      <c r="C29" s="64">
        <v>0.47224175626824277</v>
      </c>
      <c r="D29" s="64">
        <v>0.22601087426991154</v>
      </c>
      <c r="E29" s="64">
        <v>0.10421360302760337</v>
      </c>
      <c r="F29" s="64">
        <v>9.2842938534849012E-2</v>
      </c>
      <c r="G29" s="64">
        <v>0.1176485425471701</v>
      </c>
      <c r="H29" s="64">
        <v>9.2410611140426188E-2</v>
      </c>
      <c r="I29" s="64">
        <v>0.10092297106281914</v>
      </c>
      <c r="J29" s="64">
        <v>4.5176951552090658E-2</v>
      </c>
      <c r="K29" s="64">
        <v>7.833348635469814E-2</v>
      </c>
      <c r="L29" s="64">
        <v>6.8772341539650519E-2</v>
      </c>
      <c r="M29" s="64">
        <v>5.5782845531490287E-2</v>
      </c>
      <c r="N29" s="64">
        <v>3.1646667951373511E-2</v>
      </c>
      <c r="O29" s="64">
        <v>2.2111755370293206E-2</v>
      </c>
      <c r="P29" s="64">
        <v>3.2370072249625938E-2</v>
      </c>
      <c r="Q29" s="64">
        <v>2.9248940873553571E-2</v>
      </c>
      <c r="R29" s="64">
        <v>3.1464555711715823E-2</v>
      </c>
      <c r="S29" s="64">
        <v>2.9577852730220643E-2</v>
      </c>
      <c r="T29" s="64">
        <v>3.6901690667479193E-3</v>
      </c>
      <c r="U29" s="64">
        <v>2.5888188129510558E-2</v>
      </c>
      <c r="V29" s="64">
        <v>1.5738331448311906E-2</v>
      </c>
      <c r="W29" s="64">
        <v>1.730318509766967E-2</v>
      </c>
      <c r="X29" s="64">
        <v>2.5217248299192755E-2</v>
      </c>
      <c r="Y29" s="64">
        <v>1.2318051711804607E-2</v>
      </c>
      <c r="Z29" s="64">
        <v>1.1111873415346059E-2</v>
      </c>
      <c r="AA29" s="64">
        <v>1.4009021870620603E-2</v>
      </c>
      <c r="AB29" s="64">
        <v>8.6536104129861669E-3</v>
      </c>
      <c r="AC29" s="64">
        <v>2.0629129685102211E-2</v>
      </c>
      <c r="AD29" s="64">
        <v>1.1505356924855747E-2</v>
      </c>
      <c r="AE29" s="64">
        <v>1.1351494783316703E-2</v>
      </c>
      <c r="AF29" s="64">
        <v>8.2041311732770211E-3</v>
      </c>
      <c r="AG29" s="64">
        <v>2.5268703835051713E-3</v>
      </c>
      <c r="AH29" s="64">
        <v>5.4366304897255401E-3</v>
      </c>
      <c r="AI29" s="64">
        <v>1.0916645058704714E-3</v>
      </c>
      <c r="AJ29" s="64">
        <v>8.34134593556758E-3</v>
      </c>
      <c r="AK29" s="64">
        <v>3.7189236309043967E-3</v>
      </c>
      <c r="AL29" s="64">
        <v>1.885189583381678E-3</v>
      </c>
      <c r="AM29" s="64">
        <v>2.4017628061226036E-3</v>
      </c>
      <c r="AN29" s="64">
        <v>6.5600763559794861E-3</v>
      </c>
      <c r="AO29" s="64">
        <v>3.2608684685520918E-3</v>
      </c>
      <c r="AP29" s="64">
        <v>2.1127037664443317E-3</v>
      </c>
      <c r="AQ29" s="64">
        <v>7.193685699497653E-4</v>
      </c>
      <c r="AR29" s="64">
        <v>1.0553429511465E-3</v>
      </c>
      <c r="AS29" s="64">
        <v>3.1579573968341728E-4</v>
      </c>
      <c r="AT29" s="64">
        <v>9.9985168698487714E-4</v>
      </c>
      <c r="AU29" s="64">
        <v>7.2390876429026172E-4</v>
      </c>
      <c r="AV29" s="64">
        <v>3.1226447741858674E-4</v>
      </c>
      <c r="AW29" s="64">
        <v>4.484703076334792E-4</v>
      </c>
      <c r="AX29" s="64">
        <v>3.3294758496973709E-4</v>
      </c>
      <c r="AY29" s="64">
        <v>7.6224818316556473E-4</v>
      </c>
      <c r="AZ29" s="64">
        <v>2.2448738683565606E-4</v>
      </c>
      <c r="BA29" s="64">
        <v>3.632155472397132E-5</v>
      </c>
      <c r="BB29" s="64">
        <v>8.0714566053269592E-5</v>
      </c>
      <c r="BC29" s="64">
        <v>9.0652546998578416E-4</v>
      </c>
      <c r="BD29" s="64">
        <v>2.2700971702482075E-4</v>
      </c>
      <c r="BE29" s="64">
        <v>2.956170981700999E-4</v>
      </c>
      <c r="BF29" s="64">
        <v>1.1300039247457744E-4</v>
      </c>
      <c r="BG29" s="64">
        <v>1.62942530220038E-4</v>
      </c>
      <c r="BH29" s="64">
        <v>1.1754058681507384E-4</v>
      </c>
      <c r="BI29" s="64">
        <v>2.5374641702996628E-4</v>
      </c>
      <c r="BJ29" s="64">
        <v>1.2964777172306429E-4</v>
      </c>
      <c r="BK29" s="64">
        <v>1.7404078305236257E-4</v>
      </c>
      <c r="BL29" s="64">
        <v>1.3116116983656309E-5</v>
      </c>
      <c r="BM29" s="64">
        <v>1.0997359624757982E-4</v>
      </c>
      <c r="BN29" s="64">
        <v>4.1366215102300667E-5</v>
      </c>
      <c r="BO29" s="64">
        <v>2.5727767929479683E-4</v>
      </c>
      <c r="BP29" s="64">
        <v>8.5254760393766013E-5</v>
      </c>
      <c r="BQ29" s="64">
        <v>1.109825283232457E-5</v>
      </c>
      <c r="BR29" s="64">
        <v>1.2157631511773733E-4</v>
      </c>
      <c r="BS29" s="64">
        <v>1.4054423814025569E-3</v>
      </c>
      <c r="BT29" s="64">
        <v>5.6500196237288718E-5</v>
      </c>
      <c r="BU29" s="64">
        <v>1.6142913210653919E-5</v>
      </c>
      <c r="BV29" s="64">
        <v>0</v>
      </c>
      <c r="BW29" s="64"/>
      <c r="BX29" s="64">
        <v>2.1187573588983269E-5</v>
      </c>
      <c r="BY29" s="64">
        <v>5.8013594350787521E-5</v>
      </c>
      <c r="BZ29" s="64">
        <v>3.4808156610472511E-5</v>
      </c>
      <c r="CA29" s="64"/>
      <c r="CB29" s="64"/>
      <c r="CC29" s="64">
        <v>3.8339418875303055E-5</v>
      </c>
      <c r="CD29" s="64">
        <v>1.4932194719854876E-4</v>
      </c>
      <c r="CE29" s="64">
        <v>1.7656311324152725E-5</v>
      </c>
      <c r="CF29" s="64">
        <v>8.5759226431598948E-6</v>
      </c>
      <c r="CG29" s="64">
        <v>8.3741362280267211E-5</v>
      </c>
      <c r="CH29" s="64">
        <v>4.741980755629589E-5</v>
      </c>
      <c r="CI29" s="64"/>
      <c r="CJ29" s="64">
        <v>2.0178641513317398E-5</v>
      </c>
      <c r="CK29" s="64">
        <v>4.5401943404964149E-5</v>
      </c>
      <c r="CL29" s="64">
        <v>1.6142913210653918E-4</v>
      </c>
      <c r="CM29" s="64">
        <v>7.5669905674940243E-6</v>
      </c>
      <c r="CN29" s="64"/>
      <c r="CO29" s="64">
        <v>8.0714566053269595E-6</v>
      </c>
      <c r="CP29" s="64"/>
      <c r="CQ29" s="64">
        <v>1.816077736198566E-5</v>
      </c>
      <c r="CR29" s="64">
        <v>0</v>
      </c>
      <c r="CS29" s="64">
        <v>5.0446603783293495E-6</v>
      </c>
      <c r="CT29" s="64">
        <v>2.2196505664649139E-5</v>
      </c>
      <c r="CU29" s="64">
        <v>2.0178641513317398E-4</v>
      </c>
      <c r="CV29" s="64"/>
      <c r="CW29" s="64">
        <v>1.5133981134988049E-5</v>
      </c>
      <c r="CX29" s="64"/>
      <c r="CY29" s="64">
        <v>1.109825283232457E-5</v>
      </c>
      <c r="CZ29" s="64"/>
      <c r="DA29" s="64">
        <v>0</v>
      </c>
      <c r="DB29" s="64"/>
      <c r="DC29" s="64"/>
      <c r="DD29" s="64"/>
      <c r="DE29" s="64">
        <v>4.9942137745460563E-5</v>
      </c>
      <c r="DF29" s="64"/>
      <c r="DG29" s="64">
        <v>0</v>
      </c>
      <c r="DH29" s="64"/>
      <c r="DI29" s="64"/>
      <c r="DJ29" s="64"/>
      <c r="DK29" s="64">
        <v>8.5759226431598948E-6</v>
      </c>
      <c r="DL29" s="64">
        <v>3.3799224534806641E-5</v>
      </c>
      <c r="DM29" s="64">
        <v>0</v>
      </c>
      <c r="DN29" s="64">
        <v>0</v>
      </c>
      <c r="DO29" s="64"/>
      <c r="DP29" s="64"/>
      <c r="DQ29" s="64">
        <v>0</v>
      </c>
      <c r="DR29" s="64">
        <v>0</v>
      </c>
      <c r="DS29" s="64">
        <v>0</v>
      </c>
      <c r="DT29" s="64"/>
      <c r="DU29" s="64"/>
      <c r="DV29" s="64"/>
      <c r="DW29" s="64"/>
      <c r="DX29" s="64"/>
      <c r="DY29" s="64"/>
      <c r="DZ29" s="64">
        <v>0</v>
      </c>
      <c r="EA29" s="64"/>
      <c r="EB29" s="64">
        <v>0</v>
      </c>
      <c r="EC29" s="64"/>
      <c r="ED29" s="64"/>
      <c r="EE29" s="64">
        <v>0</v>
      </c>
      <c r="EF29" s="64">
        <v>0</v>
      </c>
      <c r="EG29" s="64"/>
      <c r="EH29" s="64">
        <v>0</v>
      </c>
      <c r="EI29" s="64"/>
      <c r="EJ29" s="64">
        <v>0</v>
      </c>
      <c r="EK29" s="64">
        <v>0</v>
      </c>
      <c r="EL29" s="64"/>
      <c r="EM29" s="64">
        <v>0</v>
      </c>
      <c r="EN29" s="64"/>
      <c r="EO29" s="64"/>
      <c r="EP29" s="64">
        <v>0</v>
      </c>
      <c r="EQ29" s="64">
        <v>0</v>
      </c>
      <c r="ER29" s="64">
        <v>0</v>
      </c>
      <c r="ES29" s="64">
        <v>0</v>
      </c>
      <c r="ET29" s="64">
        <v>0</v>
      </c>
      <c r="EU29" s="64">
        <v>0</v>
      </c>
    </row>
    <row r="30" spans="1:151" x14ac:dyDescent="0.45">
      <c r="A30" s="2" t="s">
        <v>598</v>
      </c>
      <c r="B30" s="64">
        <v>1.0472467597728312</v>
      </c>
      <c r="C30" s="64">
        <v>0.42536861823784811</v>
      </c>
      <c r="D30" s="64">
        <v>9.9394210920715195E-2</v>
      </c>
      <c r="E30" s="64">
        <v>0.10374175822210138</v>
      </c>
      <c r="F30" s="64">
        <v>8.2879420371057846E-2</v>
      </c>
      <c r="G30" s="64">
        <v>0.17009510500518332</v>
      </c>
      <c r="H30" s="64">
        <v>8.4273013201430033E-2</v>
      </c>
      <c r="I30" s="64">
        <v>3.926827570131651E-2</v>
      </c>
      <c r="J30" s="64">
        <v>4.2906367568915284E-2</v>
      </c>
      <c r="K30" s="64">
        <v>8.6856553780326945E-2</v>
      </c>
      <c r="L30" s="64">
        <v>5.7945006471235266E-2</v>
      </c>
      <c r="M30" s="64">
        <v>5.3710289553034821E-2</v>
      </c>
      <c r="N30" s="64">
        <v>2.5077240653172336E-2</v>
      </c>
      <c r="O30" s="64">
        <v>7.5930169551042398E-2</v>
      </c>
      <c r="P30" s="64">
        <v>3.4152381010041082E-2</v>
      </c>
      <c r="Q30" s="64">
        <v>2.7983311010346547E-2</v>
      </c>
      <c r="R30" s="64">
        <v>2.0737123645313011E-2</v>
      </c>
      <c r="S30" s="64">
        <v>2.7354763217185003E-2</v>
      </c>
      <c r="T30" s="64">
        <v>6.2142021529688288E-3</v>
      </c>
      <c r="U30" s="64">
        <v>1.519550065455382E-2</v>
      </c>
      <c r="V30" s="64">
        <v>1.9831453423205025E-2</v>
      </c>
      <c r="W30" s="64">
        <v>2.0064819679159924E-2</v>
      </c>
      <c r="X30" s="64">
        <v>1.2880276230793724E-2</v>
      </c>
      <c r="Y30" s="64">
        <v>9.7576265771142003E-3</v>
      </c>
      <c r="Z30" s="64">
        <v>1.9558183739050293E-2</v>
      </c>
      <c r="AA30" s="64">
        <v>1.7016197764692511E-2</v>
      </c>
      <c r="AB30" s="64">
        <v>1.3462591086454768E-2</v>
      </c>
      <c r="AC30" s="64">
        <v>1.5573069644141227E-2</v>
      </c>
      <c r="AD30" s="64">
        <v>1.9948962139352128E-2</v>
      </c>
      <c r="AE30" s="64">
        <v>8.104799061471369E-3</v>
      </c>
      <c r="AF30" s="64">
        <v>5.5718945569797566E-3</v>
      </c>
      <c r="AG30" s="64">
        <v>1.7485957433224365E-3</v>
      </c>
      <c r="AH30" s="64">
        <v>1.95609356996158E-3</v>
      </c>
      <c r="AI30" s="64">
        <v>2.0116831733847985E-3</v>
      </c>
      <c r="AJ30" s="64">
        <v>6.4357349784920524E-3</v>
      </c>
      <c r="AK30" s="64">
        <v>2.7800305632740404E-3</v>
      </c>
      <c r="AL30" s="64">
        <v>2.5601489140901208E-3</v>
      </c>
      <c r="AM30" s="64">
        <v>4.6563172768359501E-4</v>
      </c>
      <c r="AN30" s="64">
        <v>6.5708562422583912E-3</v>
      </c>
      <c r="AO30" s="64">
        <v>1.3236930320083286E-3</v>
      </c>
      <c r="AP30" s="64">
        <v>1.1715921715528186E-2</v>
      </c>
      <c r="AQ30" s="64">
        <v>1.8017085822367E-3</v>
      </c>
      <c r="AR30" s="64">
        <v>7.2761837351975481E-4</v>
      </c>
      <c r="AS30" s="64">
        <v>1.8963760256901024E-3</v>
      </c>
      <c r="AT30" s="64">
        <v>7.441301369127901E-4</v>
      </c>
      <c r="AU30" s="64">
        <v>4.4003849442439028E-4</v>
      </c>
      <c r="AV30" s="64">
        <v>5.0443437165722789E-4</v>
      </c>
      <c r="AW30" s="64">
        <v>4.2049957440929857E-4</v>
      </c>
      <c r="AX30" s="64">
        <v>4.4801918006435733E-4</v>
      </c>
      <c r="AY30" s="64">
        <v>3.8444889100117151E-4</v>
      </c>
      <c r="AZ30" s="64">
        <v>5.7515975819072906E-5</v>
      </c>
      <c r="BA30" s="64">
        <v>6.7945906362340189E-4</v>
      </c>
      <c r="BB30" s="64">
        <v>9.0622061422108643E-4</v>
      </c>
      <c r="BC30" s="64">
        <v>2.1162576748740222E-4</v>
      </c>
      <c r="BD30" s="64">
        <v>6.494626934593878E-5</v>
      </c>
      <c r="BE30" s="64">
        <v>2.6666497879751982E-4</v>
      </c>
      <c r="BF30" s="64">
        <v>2.3171507961559514E-4</v>
      </c>
      <c r="BG30" s="64">
        <v>2.6666497879751982E-4</v>
      </c>
      <c r="BH30" s="64">
        <v>5.0085682292207025E-5</v>
      </c>
      <c r="BI30" s="64">
        <v>6.0818328497679958E-5</v>
      </c>
      <c r="BJ30" s="64">
        <v>4.7636437388906793E-4</v>
      </c>
      <c r="BK30" s="64">
        <v>1.7199753534411752E-4</v>
      </c>
      <c r="BL30" s="64">
        <v>5.6965583705971728E-5</v>
      </c>
      <c r="BM30" s="64">
        <v>1.4227636123665402E-4</v>
      </c>
      <c r="BN30" s="64">
        <v>3.5500291295025856E-5</v>
      </c>
      <c r="BO30" s="64">
        <v>4.7141084487115732E-4</v>
      </c>
      <c r="BP30" s="64">
        <v>3.0821958333665864E-5</v>
      </c>
      <c r="BQ30" s="64">
        <v>9.3016267114098762E-5</v>
      </c>
      <c r="BR30" s="64">
        <v>2.5318037202654101E-4</v>
      </c>
      <c r="BS30" s="64">
        <v>1.128303831857411E-5</v>
      </c>
      <c r="BT30" s="64">
        <v>5.4213623140465847E-5</v>
      </c>
      <c r="BU30" s="64">
        <v>2.1080017931775046E-4</v>
      </c>
      <c r="BV30" s="64"/>
      <c r="BW30" s="64">
        <v>2.9170781994362334E-5</v>
      </c>
      <c r="BX30" s="64">
        <v>3.4674703125374093E-5</v>
      </c>
      <c r="BY30" s="64">
        <v>3.8802643973632915E-5</v>
      </c>
      <c r="BZ30" s="64">
        <v>2.6969213541957631E-5</v>
      </c>
      <c r="CA30" s="64"/>
      <c r="CB30" s="64">
        <v>5.0085682292207025E-5</v>
      </c>
      <c r="CC30" s="64">
        <v>2.6969213541957631E-5</v>
      </c>
      <c r="CD30" s="64">
        <v>2.2841272693698809E-5</v>
      </c>
      <c r="CE30" s="64">
        <v>3.9628232143284678E-5</v>
      </c>
      <c r="CF30" s="64">
        <v>1.4034998884079991E-5</v>
      </c>
      <c r="CG30" s="64">
        <v>1.4585390997181167E-5</v>
      </c>
      <c r="CH30" s="64">
        <v>1.2383822544776462E-5</v>
      </c>
      <c r="CI30" s="64">
        <v>3.0271566220564687E-6</v>
      </c>
      <c r="CJ30" s="64">
        <v>1.953892001509175E-5</v>
      </c>
      <c r="CK30" s="64"/>
      <c r="CL30" s="64">
        <v>1.1833430431675286E-5</v>
      </c>
      <c r="CM30" s="64">
        <v>6.3295093006635254E-6</v>
      </c>
      <c r="CN30" s="64">
        <v>1.0622567782852698E-4</v>
      </c>
      <c r="CO30" s="64">
        <v>4.9535290179105848E-6</v>
      </c>
      <c r="CP30" s="64"/>
      <c r="CQ30" s="64">
        <v>1.3209410714428227E-5</v>
      </c>
      <c r="CR30" s="64"/>
      <c r="CS30" s="64">
        <v>4.1279408482588209E-6</v>
      </c>
      <c r="CT30" s="64">
        <v>7.4302935268658772E-6</v>
      </c>
      <c r="CU30" s="64">
        <v>0</v>
      </c>
      <c r="CV30" s="64">
        <v>6.8799014137647013E-6</v>
      </c>
      <c r="CW30" s="64">
        <v>4.4031369048094089E-6</v>
      </c>
      <c r="CX30" s="64">
        <v>1.7612547619237635E-5</v>
      </c>
      <c r="CY30" s="64">
        <v>3.852744791708233E-6</v>
      </c>
      <c r="CZ30" s="64">
        <v>9.0814698661694065E-6</v>
      </c>
      <c r="DA30" s="64">
        <v>0</v>
      </c>
      <c r="DB30" s="64">
        <v>3.3023526786070567E-6</v>
      </c>
      <c r="DC30" s="64">
        <v>4.4031369048094089E-6</v>
      </c>
      <c r="DD30" s="64"/>
      <c r="DE30" s="64">
        <v>0</v>
      </c>
      <c r="DF30" s="64">
        <v>4.1279408482588209E-6</v>
      </c>
      <c r="DG30" s="64">
        <v>0</v>
      </c>
      <c r="DH30" s="64">
        <v>2.7519605655058803E-6</v>
      </c>
      <c r="DI30" s="64">
        <v>0</v>
      </c>
      <c r="DJ30" s="64"/>
      <c r="DK30" s="64">
        <v>3.0271566220564687E-6</v>
      </c>
      <c r="DL30" s="64">
        <v>5.2287250744611727E-6</v>
      </c>
      <c r="DM30" s="64"/>
      <c r="DN30" s="64"/>
      <c r="DO30" s="64">
        <v>6.3295093006635254E-6</v>
      </c>
      <c r="DP30" s="64">
        <v>0</v>
      </c>
      <c r="DQ30" s="64">
        <v>0</v>
      </c>
      <c r="DR30" s="64">
        <v>0</v>
      </c>
      <c r="DS30" s="64">
        <v>0</v>
      </c>
      <c r="DT30" s="64">
        <v>1.5135783110282343E-5</v>
      </c>
      <c r="DU30" s="64">
        <v>6.0543132441129374E-6</v>
      </c>
      <c r="DV30" s="64"/>
      <c r="DW30" s="64">
        <v>0</v>
      </c>
      <c r="DX30" s="64"/>
      <c r="DY30" s="64"/>
      <c r="DZ30" s="64"/>
      <c r="EA30" s="64"/>
      <c r="EB30" s="64"/>
      <c r="EC30" s="64"/>
      <c r="ED30" s="64"/>
      <c r="EE30" s="64"/>
      <c r="EF30" s="64"/>
      <c r="EG30" s="64">
        <v>0</v>
      </c>
      <c r="EH30" s="64">
        <v>0</v>
      </c>
      <c r="EI30" s="64">
        <v>0</v>
      </c>
      <c r="EJ30" s="64">
        <v>0</v>
      </c>
      <c r="EK30" s="64">
        <v>0</v>
      </c>
      <c r="EL30" s="64">
        <v>0</v>
      </c>
      <c r="EM30" s="64">
        <v>2.7519605655058803E-6</v>
      </c>
      <c r="EN30" s="64"/>
      <c r="EO30" s="64"/>
      <c r="EP30" s="64">
        <v>0</v>
      </c>
      <c r="EQ30" s="64">
        <v>0</v>
      </c>
      <c r="ER30" s="64">
        <v>0</v>
      </c>
      <c r="ES30" s="64">
        <v>0</v>
      </c>
      <c r="ET30" s="64">
        <v>0</v>
      </c>
      <c r="EU30" s="64">
        <v>0</v>
      </c>
    </row>
    <row r="31" spans="1:151" x14ac:dyDescent="0.45">
      <c r="A31" s="2" t="s">
        <v>600</v>
      </c>
      <c r="B31" s="64">
        <v>1.3981158312793678</v>
      </c>
      <c r="C31" s="64">
        <v>0.53271758513546985</v>
      </c>
      <c r="D31" s="64">
        <v>0.27797984294068329</v>
      </c>
      <c r="E31" s="64">
        <v>9.7602420859709216E-2</v>
      </c>
      <c r="F31" s="64">
        <v>8.7522293906733703E-2</v>
      </c>
      <c r="G31" s="64">
        <v>0.12940775111168376</v>
      </c>
      <c r="H31" s="64">
        <v>9.1610569458156405E-2</v>
      </c>
      <c r="I31" s="64">
        <v>0.1842483324577053</v>
      </c>
      <c r="J31" s="64">
        <v>3.7091310544287458E-2</v>
      </c>
      <c r="K31" s="64">
        <v>6.1616438184765192E-2</v>
      </c>
      <c r="L31" s="64">
        <v>6.3575386914669726E-2</v>
      </c>
      <c r="M31" s="64">
        <v>4.382231002609846E-2</v>
      </c>
      <c r="N31" s="64">
        <v>3.6338319244085648E-2</v>
      </c>
      <c r="O31" s="64">
        <v>3.6888187913191831E-2</v>
      </c>
      <c r="P31" s="64">
        <v>3.2274668651216483E-2</v>
      </c>
      <c r="Q31" s="64">
        <v>2.826439431986064E-2</v>
      </c>
      <c r="R31" s="64">
        <v>2.5931811759362777E-2</v>
      </c>
      <c r="S31" s="64">
        <v>2.6170341087621857E-2</v>
      </c>
      <c r="T31" s="64">
        <v>9.6567107737388254E-3</v>
      </c>
      <c r="U31" s="64">
        <v>3.279844817504432E-2</v>
      </c>
      <c r="V31" s="64">
        <v>1.3535208299862246E-2</v>
      </c>
      <c r="W31" s="64">
        <v>7.2261608105631224E-3</v>
      </c>
      <c r="X31" s="64">
        <v>6.0770404473596256E-3</v>
      </c>
      <c r="Y31" s="64">
        <v>1.1927797491794897E-2</v>
      </c>
      <c r="Z31" s="64">
        <v>1.5665733092337073E-2</v>
      </c>
      <c r="AA31" s="64">
        <v>1.0424077725420531E-2</v>
      </c>
      <c r="AB31" s="64">
        <v>4.2570563484274565E-3</v>
      </c>
      <c r="AC31" s="64">
        <v>1.6171809267583187E-2</v>
      </c>
      <c r="AD31" s="64">
        <v>1.0165049783014182E-2</v>
      </c>
      <c r="AE31" s="64">
        <v>9.1772561753073433E-3</v>
      </c>
      <c r="AF31" s="64">
        <v>4.4911931165121264E-3</v>
      </c>
      <c r="AG31" s="64">
        <v>4.7703203494135196E-3</v>
      </c>
      <c r="AH31" s="64">
        <v>1.0306942787436159E-2</v>
      </c>
      <c r="AI31" s="64">
        <v>7.8267435835011718E-4</v>
      </c>
      <c r="AJ31" s="64">
        <v>6.7676041499311231E-3</v>
      </c>
      <c r="AK31" s="64">
        <v>2.8506384453105627E-3</v>
      </c>
      <c r="AL31" s="64">
        <v>1.0233334127543708E-3</v>
      </c>
      <c r="AM31" s="64">
        <v>3.9308089245641683E-3</v>
      </c>
      <c r="AN31" s="64">
        <v>3.9970966508325965E-3</v>
      </c>
      <c r="AO31" s="64">
        <v>2.4364067100749224E-3</v>
      </c>
      <c r="AP31" s="64">
        <v>5.6317945751349413E-4</v>
      </c>
      <c r="AQ31" s="64">
        <v>6.4663810082735867E-4</v>
      </c>
      <c r="AR31" s="64">
        <v>2.0088641864319675E-3</v>
      </c>
      <c r="AS31" s="64">
        <v>1.4535380940787889E-4</v>
      </c>
      <c r="AT31" s="64">
        <v>1.1897182678458074E-3</v>
      </c>
      <c r="AU31" s="64">
        <v>5.7249700939861464E-4</v>
      </c>
      <c r="AV31" s="64">
        <v>3.3237038653065348E-4</v>
      </c>
      <c r="AW31" s="64">
        <v>3.402237516909693E-4</v>
      </c>
      <c r="AX31" s="64">
        <v>3.3063998403770254E-4</v>
      </c>
      <c r="AY31" s="64">
        <v>2.9190558977241614E-4</v>
      </c>
      <c r="AZ31" s="64">
        <v>1.6106053972851051E-4</v>
      </c>
      <c r="BA31" s="64">
        <v>1.4269165172641591E-4</v>
      </c>
      <c r="BB31" s="64">
        <v>2.5556713742044641E-5</v>
      </c>
      <c r="BC31" s="64">
        <v>1.8342266425279955E-4</v>
      </c>
      <c r="BD31" s="64">
        <v>3.2331905041367933E-4</v>
      </c>
      <c r="BE31" s="64">
        <v>1.4455516210344001E-4</v>
      </c>
      <c r="BF31" s="64">
        <v>2.9443463956980596E-4</v>
      </c>
      <c r="BG31" s="64">
        <v>1.8848076384757922E-4</v>
      </c>
      <c r="BH31" s="64">
        <v>1.5573622436558453E-4</v>
      </c>
      <c r="BI31" s="64">
        <v>9.3574842503423873E-5</v>
      </c>
      <c r="BJ31" s="64">
        <v>3.1413460641263203E-5</v>
      </c>
      <c r="BK31" s="64">
        <v>1.3816598366792884E-4</v>
      </c>
      <c r="BL31" s="64">
        <v>4.6055327889309615E-5</v>
      </c>
      <c r="BM31" s="64">
        <v>5.670395861516155E-5</v>
      </c>
      <c r="BN31" s="64">
        <v>3.5273589279384531E-5</v>
      </c>
      <c r="BO31" s="64">
        <v>1.2512141102876022E-4</v>
      </c>
      <c r="BP31" s="64">
        <v>4.9915456527430936E-5</v>
      </c>
      <c r="BQ31" s="64">
        <v>2.1962800872069614E-5</v>
      </c>
      <c r="BR31" s="64">
        <v>1.3909773885644087E-4</v>
      </c>
      <c r="BS31" s="64">
        <v>1.8768211654314034E-5</v>
      </c>
      <c r="BT31" s="64">
        <v>5.0447888063723538E-5</v>
      </c>
      <c r="BU31" s="64">
        <v>2.3733135730242497E-4</v>
      </c>
      <c r="BV31" s="64">
        <v>3.4741157743091936E-5</v>
      </c>
      <c r="BW31" s="64">
        <v>3.2744539481994698E-5</v>
      </c>
      <c r="BX31" s="64">
        <v>4.5522896353017013E-5</v>
      </c>
      <c r="BY31" s="64">
        <v>9.5837676532667399E-6</v>
      </c>
      <c r="BZ31" s="64">
        <v>5.2710722092967074E-5</v>
      </c>
      <c r="CA31" s="64">
        <v>5.8567468992185635E-6</v>
      </c>
      <c r="CB31" s="64">
        <v>9.7168755373398904E-6</v>
      </c>
      <c r="CC31" s="64">
        <v>2.3693203365020551E-5</v>
      </c>
      <c r="CD31" s="64">
        <v>6.5222863195843098E-5</v>
      </c>
      <c r="CE31" s="64">
        <v>1.9034427422460331E-5</v>
      </c>
      <c r="CF31" s="64">
        <v>2.1297261451703867E-5</v>
      </c>
      <c r="CG31" s="64">
        <v>6.522286319584309E-6</v>
      </c>
      <c r="CH31" s="64">
        <v>1.3044572639168618E-5</v>
      </c>
      <c r="CI31" s="64">
        <v>1.2379033218802872E-5</v>
      </c>
      <c r="CJ31" s="64">
        <v>1.5307406668412155E-5</v>
      </c>
      <c r="CK31" s="64">
        <v>4.79188382663337E-6</v>
      </c>
      <c r="CL31" s="64">
        <v>1.0914846493998233E-5</v>
      </c>
      <c r="CM31" s="64">
        <v>1.118106226214453E-5</v>
      </c>
      <c r="CN31" s="64">
        <v>8.6520124647546969E-6</v>
      </c>
      <c r="CO31" s="64">
        <v>2.6621576814629834E-6</v>
      </c>
      <c r="CP31" s="64"/>
      <c r="CQ31" s="64">
        <v>5.1912074788528179E-6</v>
      </c>
      <c r="CR31" s="64">
        <v>1.2911464755095469E-5</v>
      </c>
      <c r="CS31" s="64">
        <v>9.1844440010472936E-6</v>
      </c>
      <c r="CT31" s="64">
        <v>5.1912074788528179E-6</v>
      </c>
      <c r="CU31" s="64">
        <v>2.1297261451703866E-6</v>
      </c>
      <c r="CV31" s="64">
        <v>4.9249917107065196E-6</v>
      </c>
      <c r="CW31" s="64">
        <v>5.9898547832917131E-6</v>
      </c>
      <c r="CX31" s="64">
        <v>3.5939128699750277E-6</v>
      </c>
      <c r="CY31" s="64">
        <v>6.921609971803757E-6</v>
      </c>
      <c r="CZ31" s="64">
        <v>3.9932365221944748E-6</v>
      </c>
      <c r="DA31" s="64">
        <v>3.8601286381213261E-6</v>
      </c>
      <c r="DB31" s="64">
        <v>1.6372269740997349E-5</v>
      </c>
      <c r="DC31" s="64">
        <v>3.0614813336824309E-6</v>
      </c>
      <c r="DD31" s="64">
        <v>1.1580385914363978E-5</v>
      </c>
      <c r="DE31" s="64"/>
      <c r="DF31" s="64"/>
      <c r="DG31" s="64">
        <v>0</v>
      </c>
      <c r="DH31" s="64">
        <v>1.9966182610972374E-6</v>
      </c>
      <c r="DI31" s="64">
        <v>9.4506597691935911E-6</v>
      </c>
      <c r="DJ31" s="64"/>
      <c r="DK31" s="64">
        <v>3.0614813336824309E-6</v>
      </c>
      <c r="DL31" s="64"/>
      <c r="DM31" s="64">
        <v>1.5972946088777901E-6</v>
      </c>
      <c r="DN31" s="64">
        <v>0</v>
      </c>
      <c r="DO31" s="64">
        <v>3.1945892177555801E-6</v>
      </c>
      <c r="DP31" s="64">
        <v>0</v>
      </c>
      <c r="DQ31" s="64"/>
      <c r="DR31" s="64"/>
      <c r="DS31" s="64"/>
      <c r="DT31" s="64"/>
      <c r="DU31" s="64">
        <v>1.8635103770240884E-6</v>
      </c>
      <c r="DV31" s="64">
        <v>2.395941913316685E-6</v>
      </c>
      <c r="DW31" s="64"/>
      <c r="DX31" s="64"/>
      <c r="DY31" s="64"/>
      <c r="DZ31" s="64"/>
      <c r="EA31" s="64">
        <v>2.7952655655361325E-6</v>
      </c>
      <c r="EB31" s="64">
        <v>0</v>
      </c>
      <c r="EC31" s="64">
        <v>5.8567468992185635E-6</v>
      </c>
      <c r="ED31" s="64">
        <v>2.1297261451703866E-6</v>
      </c>
      <c r="EE31" s="64"/>
      <c r="EF31" s="64"/>
      <c r="EG31" s="64"/>
      <c r="EH31" s="64">
        <v>5.7236390151454147E-6</v>
      </c>
      <c r="EI31" s="64">
        <v>0</v>
      </c>
      <c r="EJ31" s="64">
        <v>0</v>
      </c>
      <c r="EK31" s="64">
        <v>0</v>
      </c>
      <c r="EL31" s="64"/>
      <c r="EM31" s="64">
        <v>0</v>
      </c>
      <c r="EN31" s="64"/>
      <c r="EO31" s="64"/>
      <c r="EP31" s="64">
        <v>0</v>
      </c>
      <c r="EQ31" s="64"/>
      <c r="ER31" s="64">
        <v>0</v>
      </c>
      <c r="ES31" s="64"/>
      <c r="ET31" s="64">
        <v>0</v>
      </c>
      <c r="EU31" s="64"/>
    </row>
    <row r="32" spans="1:151" x14ac:dyDescent="0.45">
      <c r="A32" s="2" t="s">
        <v>602</v>
      </c>
      <c r="B32" s="64">
        <v>1.240914294354577</v>
      </c>
      <c r="C32" s="64">
        <v>0.42830706144738262</v>
      </c>
      <c r="D32" s="64">
        <v>0.13617373240195507</v>
      </c>
      <c r="E32" s="64">
        <v>8.5820741841553985E-2</v>
      </c>
      <c r="F32" s="64">
        <v>7.6623748114872992E-2</v>
      </c>
      <c r="G32" s="64">
        <v>0.12730679458166683</v>
      </c>
      <c r="H32" s="64">
        <v>8.3678481539719268E-2</v>
      </c>
      <c r="I32" s="64">
        <v>6.0689100312735021E-2</v>
      </c>
      <c r="J32" s="64">
        <v>4.6191465149199376E-2</v>
      </c>
      <c r="K32" s="64">
        <v>8.2050769932978898E-2</v>
      </c>
      <c r="L32" s="64">
        <v>5.2126265284832607E-2</v>
      </c>
      <c r="M32" s="64">
        <v>3.0956423028987937E-2</v>
      </c>
      <c r="N32" s="64">
        <v>4.4097161688464462E-2</v>
      </c>
      <c r="O32" s="64">
        <v>3.4751219655308793E-2</v>
      </c>
      <c r="P32" s="64">
        <v>2.9065795093394537E-2</v>
      </c>
      <c r="Q32" s="64">
        <v>2.6924663187820993E-2</v>
      </c>
      <c r="R32" s="64">
        <v>3.0001799792036567E-2</v>
      </c>
      <c r="S32" s="64">
        <v>2.7010985501800637E-2</v>
      </c>
      <c r="T32" s="64">
        <v>6.6660009128725753E-3</v>
      </c>
      <c r="U32" s="64">
        <v>1.9298961254821778E-2</v>
      </c>
      <c r="V32" s="64">
        <v>1.835957136739623E-2</v>
      </c>
      <c r="W32" s="64">
        <v>1.1408650398577769E-2</v>
      </c>
      <c r="X32" s="64">
        <v>9.3617395808120729E-3</v>
      </c>
      <c r="Y32" s="64">
        <v>9.8046351133220157E-3</v>
      </c>
      <c r="Z32" s="64">
        <v>1.3679547874186074E-2</v>
      </c>
      <c r="AA32" s="64">
        <v>1.5514884392982053E-2</v>
      </c>
      <c r="AB32" s="64">
        <v>7.886361469329908E-3</v>
      </c>
      <c r="AC32" s="64">
        <v>8.6683400783219844E-3</v>
      </c>
      <c r="AD32" s="64">
        <v>1.6833979622291918E-2</v>
      </c>
      <c r="AE32" s="64">
        <v>1.101766109408173E-2</v>
      </c>
      <c r="AF32" s="64">
        <v>2.3188543167081072E-3</v>
      </c>
      <c r="AG32" s="64">
        <v>4.6924358520830474E-3</v>
      </c>
      <c r="AH32" s="64">
        <v>4.8820064239599153E-3</v>
      </c>
      <c r="AI32" s="64">
        <v>2.0457824215045248E-3</v>
      </c>
      <c r="AJ32" s="64">
        <v>5.187237612606894E-3</v>
      </c>
      <c r="AK32" s="64">
        <v>2.5253508325025517E-3</v>
      </c>
      <c r="AL32" s="64">
        <v>3.1380700023188545E-3</v>
      </c>
      <c r="AM32" s="64">
        <v>2.2206838419861581E-3</v>
      </c>
      <c r="AN32" s="64">
        <v>1.8562118496276575E-3</v>
      </c>
      <c r="AO32" s="64">
        <v>2.0722997336420626E-3</v>
      </c>
      <c r="AP32" s="64">
        <v>1.3653594760179122E-3</v>
      </c>
      <c r="AQ32" s="64">
        <v>2.9005425893421843E-3</v>
      </c>
      <c r="AR32" s="64">
        <v>5.3824501657896207E-4</v>
      </c>
      <c r="AS32" s="64">
        <v>2.4373359241311489E-4</v>
      </c>
      <c r="AT32" s="64">
        <v>1.0014516817899975E-3</v>
      </c>
      <c r="AU32" s="64">
        <v>1.1487073938729212E-3</v>
      </c>
      <c r="AV32" s="64">
        <v>5.3824501657896207E-4</v>
      </c>
      <c r="AW32" s="64">
        <v>3.8309053066783568E-4</v>
      </c>
      <c r="AX32" s="64">
        <v>4.0340166336892859E-4</v>
      </c>
      <c r="AY32" s="64">
        <v>3.2779911387041612E-4</v>
      </c>
      <c r="AZ32" s="64">
        <v>1.5515448591112637E-4</v>
      </c>
      <c r="BA32" s="64">
        <v>3.9381029514896806E-4</v>
      </c>
      <c r="BB32" s="64">
        <v>7.5038351367926571E-5</v>
      </c>
      <c r="BC32" s="64">
        <v>1.4161373077706445E-4</v>
      </c>
      <c r="BD32" s="64">
        <v>1.8618538309335167E-4</v>
      </c>
      <c r="BE32" s="64">
        <v>2.1495948775323328E-4</v>
      </c>
      <c r="BF32" s="64">
        <v>2.2172986532026425E-4</v>
      </c>
      <c r="BG32" s="64">
        <v>2.7927807464002749E-4</v>
      </c>
      <c r="BH32" s="64">
        <v>8.0680332673785715E-5</v>
      </c>
      <c r="BI32" s="64">
        <v>1.2355939059831519E-4</v>
      </c>
      <c r="BJ32" s="64">
        <v>1.2045630088009266E-3</v>
      </c>
      <c r="BK32" s="64">
        <v>8.632231397964486E-5</v>
      </c>
      <c r="BL32" s="64">
        <v>6.4882785017380127E-5</v>
      </c>
      <c r="BM32" s="64">
        <v>1.5346189151936864E-4</v>
      </c>
      <c r="BN32" s="64">
        <v>4.7392642969216785E-5</v>
      </c>
      <c r="BO32" s="64">
        <v>2.0593231766385866E-4</v>
      </c>
      <c r="BP32" s="64">
        <v>5.7548209319763242E-5</v>
      </c>
      <c r="BQ32" s="64">
        <v>1.241235887289011E-5</v>
      </c>
      <c r="BR32" s="64">
        <v>5.3034624275075929E-5</v>
      </c>
      <c r="BS32" s="64"/>
      <c r="BT32" s="64">
        <v>7.2217360714997006E-5</v>
      </c>
      <c r="BU32" s="64"/>
      <c r="BV32" s="64"/>
      <c r="BW32" s="64"/>
      <c r="BX32" s="64">
        <v>1.8054340178749251E-5</v>
      </c>
      <c r="BY32" s="64">
        <v>1.5797547656405595E-5</v>
      </c>
      <c r="BZ32" s="64">
        <v>2.7081510268123877E-5</v>
      </c>
      <c r="CA32" s="64">
        <v>7.3345756976168834E-6</v>
      </c>
      <c r="CB32" s="64">
        <v>7.785934202085615E-5</v>
      </c>
      <c r="CC32" s="64">
        <v>2.3470642232374027E-4</v>
      </c>
      <c r="CD32" s="64">
        <v>1.0945443733366734E-4</v>
      </c>
      <c r="CE32" s="64">
        <v>9.0271700893746257E-6</v>
      </c>
      <c r="CF32" s="64">
        <v>2.2567925223436564E-5</v>
      </c>
      <c r="CG32" s="64">
        <v>9.0271700893746257E-6</v>
      </c>
      <c r="CH32" s="64">
        <v>8.4629719587887116E-6</v>
      </c>
      <c r="CI32" s="64"/>
      <c r="CJ32" s="64">
        <v>1.1735321116187013E-4</v>
      </c>
      <c r="CK32" s="64">
        <v>7.8987738282027975E-6</v>
      </c>
      <c r="CL32" s="64">
        <v>7.8987738282027975E-6</v>
      </c>
      <c r="CM32" s="64"/>
      <c r="CN32" s="64">
        <v>0</v>
      </c>
      <c r="CO32" s="64">
        <v>9.5913682199605398E-6</v>
      </c>
      <c r="CP32" s="64">
        <v>0</v>
      </c>
      <c r="CQ32" s="64"/>
      <c r="CR32" s="64">
        <v>0</v>
      </c>
      <c r="CS32" s="64">
        <v>2.0875330831678824E-5</v>
      </c>
      <c r="CT32" s="64">
        <v>1.8054340178749251E-5</v>
      </c>
      <c r="CU32" s="64">
        <v>0</v>
      </c>
      <c r="CV32" s="64"/>
      <c r="CW32" s="64"/>
      <c r="CX32" s="64"/>
      <c r="CY32" s="64">
        <v>0</v>
      </c>
      <c r="CZ32" s="64"/>
      <c r="DA32" s="64"/>
      <c r="DB32" s="64">
        <v>0</v>
      </c>
      <c r="DC32" s="64"/>
      <c r="DD32" s="64"/>
      <c r="DE32" s="64">
        <v>0</v>
      </c>
      <c r="DF32" s="64">
        <v>0</v>
      </c>
      <c r="DG32" s="64">
        <v>0</v>
      </c>
      <c r="DH32" s="64"/>
      <c r="DI32" s="64">
        <v>0</v>
      </c>
      <c r="DJ32" s="64">
        <v>0</v>
      </c>
      <c r="DK32" s="64">
        <v>5.6419813058591411E-6</v>
      </c>
      <c r="DL32" s="64">
        <v>0</v>
      </c>
      <c r="DM32" s="64"/>
      <c r="DN32" s="64">
        <v>0</v>
      </c>
      <c r="DO32" s="64"/>
      <c r="DP32" s="64">
        <v>2.7645708398709793E-5</v>
      </c>
      <c r="DQ32" s="64"/>
      <c r="DR32" s="64">
        <v>1.0719764481132368E-5</v>
      </c>
      <c r="DS32" s="64">
        <v>0</v>
      </c>
      <c r="DT32" s="64"/>
      <c r="DU32" s="64"/>
      <c r="DV32" s="64">
        <v>0</v>
      </c>
      <c r="DW32" s="64">
        <v>0</v>
      </c>
      <c r="DX32" s="64">
        <v>0</v>
      </c>
      <c r="DY32" s="64"/>
      <c r="DZ32" s="64">
        <v>0</v>
      </c>
      <c r="EA32" s="64">
        <v>0</v>
      </c>
      <c r="EB32" s="64">
        <v>0</v>
      </c>
      <c r="EC32" s="64"/>
      <c r="ED32" s="64">
        <v>0</v>
      </c>
      <c r="EE32" s="64">
        <v>0</v>
      </c>
      <c r="EF32" s="64">
        <v>0</v>
      </c>
      <c r="EG32" s="64">
        <v>0</v>
      </c>
      <c r="EH32" s="64">
        <v>0</v>
      </c>
      <c r="EI32" s="64">
        <v>0</v>
      </c>
      <c r="EJ32" s="64">
        <v>0</v>
      </c>
      <c r="EK32" s="64">
        <v>0</v>
      </c>
      <c r="EL32" s="64"/>
      <c r="EM32" s="64">
        <v>0</v>
      </c>
      <c r="EN32" s="64">
        <v>0</v>
      </c>
      <c r="EO32" s="64">
        <v>0</v>
      </c>
      <c r="EP32" s="64">
        <v>0</v>
      </c>
      <c r="EQ32" s="64">
        <v>0</v>
      </c>
      <c r="ER32" s="64">
        <v>0</v>
      </c>
      <c r="ES32" s="64">
        <v>0</v>
      </c>
      <c r="ET32" s="64">
        <v>0</v>
      </c>
      <c r="EU32" s="64">
        <v>0</v>
      </c>
    </row>
    <row r="33" spans="1:151" x14ac:dyDescent="0.45">
      <c r="A33" s="2" t="s">
        <v>604</v>
      </c>
      <c r="B33" s="64">
        <v>1.0283517057063385</v>
      </c>
      <c r="C33" s="64">
        <v>0.42984139197688243</v>
      </c>
      <c r="D33" s="64">
        <v>0.11894151934703877</v>
      </c>
      <c r="E33" s="64">
        <v>8.2712807525376783E-2</v>
      </c>
      <c r="F33" s="64">
        <v>7.9214901954682809E-2</v>
      </c>
      <c r="G33" s="64">
        <v>0.108158550031153</v>
      </c>
      <c r="H33" s="64">
        <v>8.2167541614538722E-2</v>
      </c>
      <c r="I33" s="64">
        <v>2.3529886017500844E-2</v>
      </c>
      <c r="J33" s="64">
        <v>2.86777337023131E-2</v>
      </c>
      <c r="K33" s="64">
        <v>0.11204330443871911</v>
      </c>
      <c r="L33" s="64">
        <v>4.0493950094378388E-2</v>
      </c>
      <c r="M33" s="64">
        <v>4.5447312532134264E-2</v>
      </c>
      <c r="N33" s="64">
        <v>4.1523661075156877E-2</v>
      </c>
      <c r="O33" s="64">
        <v>2.9556807019007928E-2</v>
      </c>
      <c r="P33" s="64">
        <v>2.8046187063690029E-2</v>
      </c>
      <c r="Q33" s="64">
        <v>3.0132483350294805E-2</v>
      </c>
      <c r="R33" s="64">
        <v>3.0094293519963733E-2</v>
      </c>
      <c r="S33" s="64">
        <v>4.2515182225604298E-2</v>
      </c>
      <c r="T33" s="64">
        <v>5.9943889238176533E-3</v>
      </c>
      <c r="U33" s="64">
        <v>1.0878443891713442E-2</v>
      </c>
      <c r="V33" s="64">
        <v>1.7706644111092802E-2</v>
      </c>
      <c r="W33" s="64">
        <v>8.4703629236153894E-3</v>
      </c>
      <c r="X33" s="64">
        <v>1.6232092328865359E-2</v>
      </c>
      <c r="Y33" s="64">
        <v>8.5488642415181455E-3</v>
      </c>
      <c r="Z33" s="64">
        <v>9.6938519323700543E-3</v>
      </c>
      <c r="AA33" s="64">
        <v>2.5658615448917919E-2</v>
      </c>
      <c r="AB33" s="64">
        <v>5.2617099567252648E-3</v>
      </c>
      <c r="AC33" s="64">
        <v>1.0215779613561351E-2</v>
      </c>
      <c r="AD33" s="64">
        <v>1.1676894233264899E-2</v>
      </c>
      <c r="AE33" s="64">
        <v>8.1337266414378048E-3</v>
      </c>
      <c r="AF33" s="64">
        <v>9.0142143962930396E-3</v>
      </c>
      <c r="AG33" s="64">
        <v>2.8182680346169595E-3</v>
      </c>
      <c r="AH33" s="64">
        <v>1.2397550475993801E-3</v>
      </c>
      <c r="AI33" s="64">
        <v>1.0544636485856679E-3</v>
      </c>
      <c r="AJ33" s="64">
        <v>5.3437473700290459E-3</v>
      </c>
      <c r="AK33" s="64">
        <v>2.700869667302928E-3</v>
      </c>
      <c r="AL33" s="64">
        <v>1.2645077154065554E-3</v>
      </c>
      <c r="AM33" s="64">
        <v>1.8316974177309724E-3</v>
      </c>
      <c r="AN33" s="64">
        <v>3.3776783270591214E-3</v>
      </c>
      <c r="AO33" s="64">
        <v>5.4993355676741474E-3</v>
      </c>
      <c r="AP33" s="64">
        <v>9.9647168400885723E-4</v>
      </c>
      <c r="AQ33" s="64">
        <v>7.0368298480398366E-4</v>
      </c>
      <c r="AR33" s="64">
        <v>4.3069641984485029E-4</v>
      </c>
      <c r="AS33" s="64">
        <v>4.1160150467931504E-4</v>
      </c>
      <c r="AT33" s="64">
        <v>1.0106160656129573E-3</v>
      </c>
      <c r="AU33" s="64">
        <v>9.4767356747471165E-4</v>
      </c>
      <c r="AV33" s="64">
        <v>1.3366440615874664E-4</v>
      </c>
      <c r="AW33" s="64">
        <v>7.5672441581935924E-5</v>
      </c>
      <c r="AX33" s="64">
        <v>2.6803603139769828E-4</v>
      </c>
      <c r="AY33" s="64">
        <v>4.0311487571685492E-4</v>
      </c>
      <c r="AZ33" s="64">
        <v>1.5063766408366684E-4</v>
      </c>
      <c r="BA33" s="64">
        <v>0</v>
      </c>
      <c r="BB33" s="64">
        <v>5.2334211935170643E-5</v>
      </c>
      <c r="BC33" s="64">
        <v>4.9505335614350609E-5</v>
      </c>
      <c r="BD33" s="64">
        <v>5.9830734185343734E-4</v>
      </c>
      <c r="BE33" s="64">
        <v>1.8387696085330225E-4</v>
      </c>
      <c r="BF33" s="64">
        <v>6.5064155378860794E-4</v>
      </c>
      <c r="BG33" s="64">
        <v>2.2701732474580779E-4</v>
      </c>
      <c r="BH33" s="64">
        <v>8.2744632383986017E-5</v>
      </c>
      <c r="BI33" s="64">
        <v>1.5629541672530691E-4</v>
      </c>
      <c r="BJ33" s="64">
        <v>0</v>
      </c>
      <c r="BK33" s="64">
        <v>7.1429127100705879E-5</v>
      </c>
      <c r="BL33" s="64"/>
      <c r="BM33" s="64">
        <v>1.5770985488571692E-4</v>
      </c>
      <c r="BN33" s="64">
        <v>1.9094915165535236E-5</v>
      </c>
      <c r="BO33" s="64"/>
      <c r="BP33" s="64">
        <v>4.738367837373558E-5</v>
      </c>
      <c r="BQ33" s="64">
        <v>2.1216572406150261E-5</v>
      </c>
      <c r="BR33" s="64">
        <v>1.9236358981576237E-4</v>
      </c>
      <c r="BS33" s="64">
        <v>1.0608286203075131E-5</v>
      </c>
      <c r="BT33" s="64">
        <v>4.2433144812300523E-5</v>
      </c>
      <c r="BU33" s="64">
        <v>4.3140363892505528E-5</v>
      </c>
      <c r="BV33" s="64"/>
      <c r="BW33" s="64">
        <v>2.8288763208200347E-5</v>
      </c>
      <c r="BX33" s="64">
        <v>1.2022724363485148E-5</v>
      </c>
      <c r="BY33" s="64">
        <v>2.2631010566560279E-5</v>
      </c>
      <c r="BZ33" s="64">
        <v>7.4965222501730919E-5</v>
      </c>
      <c r="CA33" s="64"/>
      <c r="CB33" s="64"/>
      <c r="CC33" s="64">
        <v>1.2022724363485148E-5</v>
      </c>
      <c r="CD33" s="64">
        <v>8.4866289624601032E-6</v>
      </c>
      <c r="CE33" s="64">
        <v>6.0113621817425735E-5</v>
      </c>
      <c r="CF33" s="64"/>
      <c r="CG33" s="64">
        <v>2.4045448726970296E-5</v>
      </c>
      <c r="CH33" s="64">
        <v>2.3338229646765287E-5</v>
      </c>
      <c r="CI33" s="64">
        <v>9.9010671228701221E-6</v>
      </c>
      <c r="CJ33" s="64">
        <v>3.536095401025043E-5</v>
      </c>
      <c r="CK33" s="64">
        <v>7.5672441581935924E-5</v>
      </c>
      <c r="CL33" s="64"/>
      <c r="CM33" s="64">
        <v>9.9010671228701221E-6</v>
      </c>
      <c r="CN33" s="64">
        <v>9.1938480426651118E-6</v>
      </c>
      <c r="CO33" s="64">
        <v>1.4144381604100174E-5</v>
      </c>
      <c r="CP33" s="64">
        <v>0</v>
      </c>
      <c r="CQ33" s="64">
        <v>1.6266038844715198E-5</v>
      </c>
      <c r="CR33" s="64"/>
      <c r="CS33" s="64"/>
      <c r="CT33" s="64"/>
      <c r="CU33" s="64">
        <v>0</v>
      </c>
      <c r="CV33" s="64"/>
      <c r="CW33" s="64">
        <v>0</v>
      </c>
      <c r="CX33" s="64"/>
      <c r="CY33" s="64">
        <v>0</v>
      </c>
      <c r="CZ33" s="64"/>
      <c r="DA33" s="64">
        <v>0</v>
      </c>
      <c r="DB33" s="64">
        <v>0</v>
      </c>
      <c r="DC33" s="64"/>
      <c r="DD33" s="64">
        <v>0</v>
      </c>
      <c r="DE33" s="64"/>
      <c r="DF33" s="64">
        <v>0</v>
      </c>
      <c r="DG33" s="64">
        <v>0</v>
      </c>
      <c r="DH33" s="64"/>
      <c r="DI33" s="64"/>
      <c r="DJ33" s="64">
        <v>0</v>
      </c>
      <c r="DK33" s="64"/>
      <c r="DL33" s="64">
        <v>7.0721908020500869E-6</v>
      </c>
      <c r="DM33" s="64">
        <v>0</v>
      </c>
      <c r="DN33" s="64">
        <v>0</v>
      </c>
      <c r="DO33" s="64"/>
      <c r="DP33" s="64">
        <v>0</v>
      </c>
      <c r="DQ33" s="64"/>
      <c r="DR33" s="64">
        <v>0</v>
      </c>
      <c r="DS33" s="64">
        <v>0</v>
      </c>
      <c r="DT33" s="64"/>
      <c r="DU33" s="64">
        <v>0</v>
      </c>
      <c r="DV33" s="64"/>
      <c r="DW33" s="64">
        <v>0</v>
      </c>
      <c r="DX33" s="64"/>
      <c r="DY33" s="64"/>
      <c r="DZ33" s="64"/>
      <c r="EA33" s="64"/>
      <c r="EB33" s="64">
        <v>0</v>
      </c>
      <c r="EC33" s="64">
        <v>0</v>
      </c>
      <c r="ED33" s="64"/>
      <c r="EE33" s="64">
        <v>0</v>
      </c>
      <c r="EF33" s="64">
        <v>0</v>
      </c>
      <c r="EG33" s="64">
        <v>0</v>
      </c>
      <c r="EH33" s="64">
        <v>0</v>
      </c>
      <c r="EI33" s="64"/>
      <c r="EJ33" s="64">
        <v>0</v>
      </c>
      <c r="EK33" s="64">
        <v>0</v>
      </c>
      <c r="EL33" s="64">
        <v>0</v>
      </c>
      <c r="EM33" s="64"/>
      <c r="EN33" s="64">
        <v>0</v>
      </c>
      <c r="EO33" s="64">
        <v>0</v>
      </c>
      <c r="EP33" s="64"/>
      <c r="EQ33" s="64">
        <v>0</v>
      </c>
      <c r="ER33" s="64">
        <v>0</v>
      </c>
      <c r="ES33" s="64">
        <v>0</v>
      </c>
      <c r="ET33" s="64">
        <v>0</v>
      </c>
      <c r="EU33" s="64"/>
    </row>
    <row r="34" spans="1:151" x14ac:dyDescent="0.45">
      <c r="A34" s="2" t="s">
        <v>606</v>
      </c>
      <c r="B34" s="64">
        <v>1.234201519308799</v>
      </c>
      <c r="C34" s="64">
        <v>0.4067163507803439</v>
      </c>
      <c r="D34" s="64">
        <v>0.11292507922978297</v>
      </c>
      <c r="E34" s="64">
        <v>9.7758377847404654E-2</v>
      </c>
      <c r="F34" s="64">
        <v>0.10128458794316005</v>
      </c>
      <c r="G34" s="64">
        <v>7.9137030043549897E-2</v>
      </c>
      <c r="H34" s="64">
        <v>8.5707694774132648E-2</v>
      </c>
      <c r="I34" s="64">
        <v>0.12473108650049235</v>
      </c>
      <c r="J34" s="64">
        <v>7.023514863855107E-2</v>
      </c>
      <c r="K34" s="64">
        <v>7.7374724589798216E-2</v>
      </c>
      <c r="L34" s="64">
        <v>5.0800213811469298E-2</v>
      </c>
      <c r="M34" s="64">
        <v>2.8158906539040782E-2</v>
      </c>
      <c r="N34" s="64">
        <v>2.7220982629217409E-2</v>
      </c>
      <c r="O34" s="64">
        <v>4.4831243660717821E-2</v>
      </c>
      <c r="P34" s="64">
        <v>2.2630512751727224E-2</v>
      </c>
      <c r="Q34" s="64">
        <v>3.1653932463881332E-2</v>
      </c>
      <c r="R34" s="64">
        <v>3.7887968067408982E-2</v>
      </c>
      <c r="S34" s="64">
        <v>3.0561287090672774E-2</v>
      </c>
      <c r="T34" s="64">
        <v>2.3975829868758619E-3</v>
      </c>
      <c r="U34" s="64">
        <v>8.060708384424067E-3</v>
      </c>
      <c r="V34" s="64">
        <v>2.0263714138703193E-2</v>
      </c>
      <c r="W34" s="64">
        <v>1.4044071229443934E-2</v>
      </c>
      <c r="X34" s="64">
        <v>1.4583797264508536E-2</v>
      </c>
      <c r="Y34" s="64">
        <v>1.1027202591964319E-2</v>
      </c>
      <c r="Z34" s="64">
        <v>1.4843665355465566E-2</v>
      </c>
      <c r="AA34" s="64">
        <v>1.8720097678418434E-2</v>
      </c>
      <c r="AB34" s="64">
        <v>5.4196489861746177E-3</v>
      </c>
      <c r="AC34" s="64">
        <v>1.0054496337659004E-2</v>
      </c>
      <c r="AD34" s="64">
        <v>7.5037910756500003E-3</v>
      </c>
      <c r="AE34" s="64">
        <v>9.1461574104984306E-3</v>
      </c>
      <c r="AF34" s="64">
        <v>2.0433627890482789E-3</v>
      </c>
      <c r="AG34" s="64">
        <v>5.2641279286634104E-3</v>
      </c>
      <c r="AH34" s="64">
        <v>6.3247895368311047E-4</v>
      </c>
      <c r="AI34" s="64">
        <v>1.4376702385868933E-3</v>
      </c>
      <c r="AJ34" s="64">
        <v>3.1208158738624276E-3</v>
      </c>
      <c r="AK34" s="64">
        <v>5.4704232131769911E-3</v>
      </c>
      <c r="AL34" s="64">
        <v>2.6978305811969842E-3</v>
      </c>
      <c r="AM34" s="64">
        <v>1.6231760758239119E-3</v>
      </c>
      <c r="AN34" s="64">
        <v>1.0922455761455485E-3</v>
      </c>
      <c r="AO34" s="64">
        <v>2.9604972515950901E-3</v>
      </c>
      <c r="AP34" s="64">
        <v>3.3343075055102033E-4</v>
      </c>
      <c r="AQ34" s="64">
        <v>1.1790015388188956E-3</v>
      </c>
      <c r="AR34" s="64">
        <v>6.4407306851042411E-4</v>
      </c>
      <c r="AS34" s="64">
        <v>4.3058143686264852E-4</v>
      </c>
      <c r="AT34" s="64">
        <v>4.101917866490969E-4</v>
      </c>
      <c r="AU34" s="64">
        <v>1.2893455282098807E-3</v>
      </c>
      <c r="AV34" s="64">
        <v>6.0409336220934259E-4</v>
      </c>
      <c r="AW34" s="64">
        <v>5.0494369058266028E-4</v>
      </c>
      <c r="AX34" s="64">
        <v>3.9939726594780491E-4</v>
      </c>
      <c r="AY34" s="64">
        <v>3.4022730062220418E-4</v>
      </c>
      <c r="AZ34" s="64">
        <v>7.9159818476141509E-5</v>
      </c>
      <c r="BA34" s="64">
        <v>3.7500964510414511E-4</v>
      </c>
      <c r="BB34" s="64">
        <v>4.7176053435276254E-5</v>
      </c>
      <c r="BC34" s="64">
        <v>1.3073363960453674E-4</v>
      </c>
      <c r="BD34" s="64">
        <v>1.4552613093593691E-4</v>
      </c>
      <c r="BE34" s="64">
        <v>2.5067275850778145E-4</v>
      </c>
      <c r="BF34" s="64">
        <v>5.2973110848933077E-4</v>
      </c>
      <c r="BG34" s="64">
        <v>2.7705936466649526E-4</v>
      </c>
      <c r="BH34" s="64">
        <v>2.1069305220669987E-4</v>
      </c>
      <c r="BI34" s="64">
        <v>7.1043938097021956E-4</v>
      </c>
      <c r="BJ34" s="64">
        <v>6.3567733018719694E-5</v>
      </c>
      <c r="BK34" s="64">
        <v>1.5871943401529385E-4</v>
      </c>
      <c r="BL34" s="64">
        <v>1.4072856617980712E-4</v>
      </c>
      <c r="BM34" s="64">
        <v>4.9175038750330332E-4</v>
      </c>
      <c r="BN34" s="64">
        <v>6.7565703648827852E-5</v>
      </c>
      <c r="BO34" s="64">
        <v>8.3957383232271295E-6</v>
      </c>
      <c r="BP34" s="64">
        <v>1.0634601876087698E-4</v>
      </c>
      <c r="BQ34" s="64">
        <v>6.4767124207752141E-5</v>
      </c>
      <c r="BR34" s="64">
        <v>2.5946829389401942E-4</v>
      </c>
      <c r="BS34" s="64"/>
      <c r="BT34" s="64">
        <v>6.2368341829687247E-5</v>
      </c>
      <c r="BU34" s="64">
        <v>1.2793506016346103E-5</v>
      </c>
      <c r="BV34" s="64">
        <v>1.6031862226733711E-4</v>
      </c>
      <c r="BW34" s="64">
        <v>1.5592085457421812E-5</v>
      </c>
      <c r="BX34" s="64">
        <v>4.4377473994200544E-5</v>
      </c>
      <c r="BY34" s="64">
        <v>2.3188229654627311E-5</v>
      </c>
      <c r="BZ34" s="64">
        <v>7.8360224350119877E-5</v>
      </c>
      <c r="CA34" s="64">
        <v>1.0794520701292024E-5</v>
      </c>
      <c r="CB34" s="64"/>
      <c r="CC34" s="64">
        <v>2.8785388536778732E-5</v>
      </c>
      <c r="CD34" s="64">
        <v>0</v>
      </c>
      <c r="CE34" s="64">
        <v>2.1189244339573232E-5</v>
      </c>
      <c r="CF34" s="64">
        <v>2.7585997347746285E-5</v>
      </c>
      <c r="CG34" s="64"/>
      <c r="CH34" s="64">
        <v>1.3593100142367735E-5</v>
      </c>
      <c r="CI34" s="64"/>
      <c r="CJ34" s="64">
        <v>5.5571791758503385E-5</v>
      </c>
      <c r="CK34" s="64">
        <v>3.4782344481940965E-5</v>
      </c>
      <c r="CL34" s="64"/>
      <c r="CM34" s="64">
        <v>1.4792491331400182E-5</v>
      </c>
      <c r="CN34" s="64">
        <v>2.7186200284735469E-5</v>
      </c>
      <c r="CO34" s="64">
        <v>2.5587012032692206E-5</v>
      </c>
      <c r="CP34" s="64">
        <v>0</v>
      </c>
      <c r="CQ34" s="64">
        <v>1.2393708953335287E-5</v>
      </c>
      <c r="CR34" s="64"/>
      <c r="CS34" s="64">
        <v>5.9969559451622357E-6</v>
      </c>
      <c r="CT34" s="64">
        <v>2.5587012032692206E-5</v>
      </c>
      <c r="CU34" s="64">
        <v>6.3967530081730515E-6</v>
      </c>
      <c r="CV34" s="64">
        <v>5.1973618191406042E-6</v>
      </c>
      <c r="CW34" s="64">
        <v>8.7955353862379453E-6</v>
      </c>
      <c r="CX34" s="64">
        <v>1.0394723638281208E-5</v>
      </c>
      <c r="CY34" s="64"/>
      <c r="CZ34" s="64"/>
      <c r="DA34" s="64">
        <v>0</v>
      </c>
      <c r="DB34" s="64">
        <v>5.1973618191406042E-6</v>
      </c>
      <c r="DC34" s="64"/>
      <c r="DD34" s="64"/>
      <c r="DE34" s="64"/>
      <c r="DF34" s="64">
        <v>0</v>
      </c>
      <c r="DG34" s="64">
        <v>0</v>
      </c>
      <c r="DH34" s="64"/>
      <c r="DI34" s="64"/>
      <c r="DJ34" s="64">
        <v>0</v>
      </c>
      <c r="DK34" s="64"/>
      <c r="DL34" s="64"/>
      <c r="DM34" s="64">
        <v>0</v>
      </c>
      <c r="DN34" s="64">
        <v>0</v>
      </c>
      <c r="DO34" s="64"/>
      <c r="DP34" s="64"/>
      <c r="DQ34" s="64">
        <v>0</v>
      </c>
      <c r="DR34" s="64">
        <v>0</v>
      </c>
      <c r="DS34" s="64">
        <v>0</v>
      </c>
      <c r="DT34" s="64"/>
      <c r="DU34" s="64"/>
      <c r="DV34" s="64">
        <v>5.5971588821514199E-6</v>
      </c>
      <c r="DW34" s="64"/>
      <c r="DX34" s="64">
        <v>0</v>
      </c>
      <c r="DY34" s="64"/>
      <c r="DZ34" s="64"/>
      <c r="EA34" s="64"/>
      <c r="EB34" s="64">
        <v>0</v>
      </c>
      <c r="EC34" s="64">
        <v>0</v>
      </c>
      <c r="ED34" s="64"/>
      <c r="EE34" s="64">
        <v>0</v>
      </c>
      <c r="EF34" s="64"/>
      <c r="EG34" s="64">
        <v>0</v>
      </c>
      <c r="EH34" s="64">
        <v>0</v>
      </c>
      <c r="EI34" s="64">
        <v>0</v>
      </c>
      <c r="EJ34" s="64">
        <v>0</v>
      </c>
      <c r="EK34" s="64">
        <v>0</v>
      </c>
      <c r="EL34" s="64">
        <v>0</v>
      </c>
      <c r="EM34" s="64"/>
      <c r="EN34" s="64">
        <v>0</v>
      </c>
      <c r="EO34" s="64">
        <v>0</v>
      </c>
      <c r="EP34" s="64">
        <v>0</v>
      </c>
      <c r="EQ34" s="64">
        <v>0</v>
      </c>
      <c r="ER34" s="64">
        <v>0</v>
      </c>
      <c r="ES34" s="64">
        <v>0</v>
      </c>
      <c r="ET34" s="64">
        <v>0</v>
      </c>
      <c r="EU34" s="64">
        <v>0</v>
      </c>
    </row>
    <row r="35" spans="1:151" x14ac:dyDescent="0.45">
      <c r="A35" s="2" t="s">
        <v>608</v>
      </c>
      <c r="B35" s="64">
        <v>1.4317575398537934</v>
      </c>
      <c r="C35" s="64">
        <v>0.46055533995923009</v>
      </c>
      <c r="D35" s="64">
        <v>0.1714887071100076</v>
      </c>
      <c r="E35" s="64">
        <v>0.16454345710434415</v>
      </c>
      <c r="F35" s="64">
        <v>9.6014068542479916E-2</v>
      </c>
      <c r="G35" s="64">
        <v>0.15443112300742418</v>
      </c>
      <c r="H35" s="64">
        <v>9.6941278201488748E-2</v>
      </c>
      <c r="I35" s="64">
        <v>0.1449735844855341</v>
      </c>
      <c r="J35" s="64">
        <v>4.9044439013111965E-2</v>
      </c>
      <c r="K35" s="64">
        <v>7.1840136077266789E-2</v>
      </c>
      <c r="L35" s="64">
        <v>6.0163213944322572E-2</v>
      </c>
      <c r="M35" s="64">
        <v>4.6954147575577261E-2</v>
      </c>
      <c r="N35" s="64">
        <v>4.3118038172350805E-2</v>
      </c>
      <c r="O35" s="64">
        <v>4.6451211753170754E-2</v>
      </c>
      <c r="P35" s="64">
        <v>4.0648097353257542E-2</v>
      </c>
      <c r="Q35" s="64">
        <v>2.894988753385112E-2</v>
      </c>
      <c r="R35" s="64">
        <v>4.6149882843729825E-2</v>
      </c>
      <c r="S35" s="64">
        <v>2.7333161741678821E-2</v>
      </c>
      <c r="T35" s="64">
        <v>5.0189989755727782E-3</v>
      </c>
      <c r="U35" s="64">
        <v>1.6363514453599161E-2</v>
      </c>
      <c r="V35" s="64">
        <v>1.9466735485469105E-2</v>
      </c>
      <c r="W35" s="64">
        <v>1.0414915223211639E-2</v>
      </c>
      <c r="X35" s="64">
        <v>1.3742738422942161E-2</v>
      </c>
      <c r="Y35" s="64">
        <v>1.4478472741686675E-2</v>
      </c>
      <c r="Z35" s="64">
        <v>8.7983032689348557E-3</v>
      </c>
      <c r="AA35" s="64">
        <v>1.5191439481327227E-2</v>
      </c>
      <c r="AB35" s="64">
        <v>5.4420205953243815E-3</v>
      </c>
      <c r="AC35" s="64">
        <v>1.0897132548633542E-2</v>
      </c>
      <c r="AD35" s="64">
        <v>1.3538513238379627E-2</v>
      </c>
      <c r="AE35" s="64">
        <v>8.8187940901284217E-3</v>
      </c>
      <c r="AF35" s="64">
        <v>4.5933590842242196E-3</v>
      </c>
      <c r="AG35" s="64">
        <v>1.1495123013799088E-2</v>
      </c>
      <c r="AH35" s="64">
        <v>3.4338062804594636E-3</v>
      </c>
      <c r="AI35" s="64">
        <v>2.3550783825137707E-2</v>
      </c>
      <c r="AJ35" s="64">
        <v>1.9222667037474639E-3</v>
      </c>
      <c r="AK35" s="64">
        <v>5.007387510229758E-3</v>
      </c>
      <c r="AL35" s="64">
        <v>3.6827697579612816E-3</v>
      </c>
      <c r="AM35" s="64">
        <v>1.3291712680892685E-3</v>
      </c>
      <c r="AN35" s="64">
        <v>2.0787938100871985E-3</v>
      </c>
      <c r="AO35" s="64">
        <v>2.0965525217882886E-3</v>
      </c>
      <c r="AP35" s="64">
        <v>1.9796410030894465E-4</v>
      </c>
      <c r="AQ35" s="64">
        <v>9.4701745282927579E-4</v>
      </c>
      <c r="AR35" s="64">
        <v>4.320148134976682E-4</v>
      </c>
      <c r="AS35" s="64">
        <v>8.1337176348902224E-4</v>
      </c>
      <c r="AT35" s="64">
        <v>3.0986675160491514E-4</v>
      </c>
      <c r="AU35" s="64">
        <v>6.4694076023906412E-4</v>
      </c>
      <c r="AV35" s="64">
        <v>2.6251018706867531E-4</v>
      </c>
      <c r="AW35" s="64">
        <v>4.5705915051202581E-4</v>
      </c>
      <c r="AX35" s="64">
        <v>4.5148109363155525E-4</v>
      </c>
      <c r="AY35" s="64">
        <v>3.6860710569313563E-4</v>
      </c>
      <c r="AZ35" s="64">
        <v>9.1753343788964582E-5</v>
      </c>
      <c r="BA35" s="64">
        <v>5.6896180180799618E-4</v>
      </c>
      <c r="BB35" s="64">
        <v>4.5375785154195137E-4</v>
      </c>
      <c r="BC35" s="64">
        <v>6.2644993904549886E-4</v>
      </c>
      <c r="BD35" s="64">
        <v>3.9752193115516661E-4</v>
      </c>
      <c r="BE35" s="64">
        <v>3.3024373490296062E-4</v>
      </c>
      <c r="BF35" s="64">
        <v>1.5800699898149234E-4</v>
      </c>
      <c r="BG35" s="64">
        <v>2.9176652621726578E-4</v>
      </c>
      <c r="BH35" s="64">
        <v>9.0273451147207084E-5</v>
      </c>
      <c r="BI35" s="64">
        <v>3.7862484049887865E-4</v>
      </c>
      <c r="BJ35" s="64">
        <v>3.9501749745373088E-4</v>
      </c>
      <c r="BK35" s="64">
        <v>2.2016248993530707E-4</v>
      </c>
      <c r="BL35" s="64">
        <v>7.7705747481820369E-4</v>
      </c>
      <c r="BM35" s="64">
        <v>1.9284139501055334E-4</v>
      </c>
      <c r="BN35" s="64">
        <v>1.9409361186127123E-4</v>
      </c>
      <c r="BO35" s="64">
        <v>1.9124766447327604E-5</v>
      </c>
      <c r="BP35" s="64">
        <v>1.2431098190762943E-4</v>
      </c>
      <c r="BQ35" s="64">
        <v>2.618271596955565E-5</v>
      </c>
      <c r="BR35" s="64">
        <v>1.0712145968413854E-4</v>
      </c>
      <c r="BS35" s="64">
        <v>1.1156113760941102E-5</v>
      </c>
      <c r="BT35" s="64">
        <v>5.8171164610621462E-5</v>
      </c>
      <c r="BU35" s="64">
        <v>2.652422965611507E-5</v>
      </c>
      <c r="BV35" s="64">
        <v>3.5289747611140223E-6</v>
      </c>
      <c r="BW35" s="64">
        <v>2.8914825462031019E-5</v>
      </c>
      <c r="BX35" s="64">
        <v>4.3599913984086142E-5</v>
      </c>
      <c r="BY35" s="64">
        <v>6.2952356222453366E-5</v>
      </c>
      <c r="BZ35" s="64">
        <v>7.479149735651331E-5</v>
      </c>
      <c r="CA35" s="64">
        <v>1.684800853693146E-4</v>
      </c>
      <c r="CB35" s="64">
        <v>6.4773762550770274E-5</v>
      </c>
      <c r="CC35" s="64">
        <v>1.445741273101551E-5</v>
      </c>
      <c r="CD35" s="64">
        <v>3.4208287603702055E-4</v>
      </c>
      <c r="CE35" s="64">
        <v>2.8117960193392372E-5</v>
      </c>
      <c r="CF35" s="64">
        <v>1.7371662856322575E-4</v>
      </c>
      <c r="CG35" s="64">
        <v>1.9010928551807797E-5</v>
      </c>
      <c r="CH35" s="64">
        <v>9.4826966967999368E-5</v>
      </c>
      <c r="CI35" s="64">
        <v>6.6003211822384192E-4</v>
      </c>
      <c r="CJ35" s="64">
        <v>6.1472463580695872E-6</v>
      </c>
      <c r="CK35" s="64">
        <v>2.2426065417402013E-5</v>
      </c>
      <c r="CL35" s="64">
        <v>8.6516800595053444E-6</v>
      </c>
      <c r="CM35" s="64">
        <v>1.844173907420876E-5</v>
      </c>
      <c r="CN35" s="64">
        <v>5.2365431939111297E-6</v>
      </c>
      <c r="CO35" s="64">
        <v>2.6182715969555648E-6</v>
      </c>
      <c r="CP35" s="64"/>
      <c r="CQ35" s="64">
        <v>1.286368219373821E-5</v>
      </c>
      <c r="CR35" s="64"/>
      <c r="CS35" s="64">
        <v>1.9352442238367217E-5</v>
      </c>
      <c r="CT35" s="64">
        <v>7.285625313267659E-6</v>
      </c>
      <c r="CU35" s="64">
        <v>1.8214063283169148E-6</v>
      </c>
      <c r="CV35" s="64">
        <v>2.8687149670991406E-5</v>
      </c>
      <c r="CW35" s="64">
        <v>4.6673537163120942E-6</v>
      </c>
      <c r="CX35" s="64">
        <v>6.3749221491092015E-6</v>
      </c>
      <c r="CY35" s="64">
        <v>2.2767579103961433E-6</v>
      </c>
      <c r="CZ35" s="64">
        <v>5.464218984950744E-6</v>
      </c>
      <c r="DA35" s="64">
        <v>1.1383789551980716E-6</v>
      </c>
      <c r="DB35" s="64">
        <v>2.732109492475372E-6</v>
      </c>
      <c r="DC35" s="64">
        <v>3.1874610745546008E-6</v>
      </c>
      <c r="DD35" s="64">
        <v>2.3905958059159505E-5</v>
      </c>
      <c r="DE35" s="64">
        <v>2.1629200148763361E-6</v>
      </c>
      <c r="DF35" s="64"/>
      <c r="DG35" s="64">
        <v>0</v>
      </c>
      <c r="DH35" s="64">
        <v>2.0149307507005868E-5</v>
      </c>
      <c r="DI35" s="64">
        <v>1.366054746237686E-6</v>
      </c>
      <c r="DJ35" s="64"/>
      <c r="DK35" s="64">
        <v>4.4396779252724798E-6</v>
      </c>
      <c r="DL35" s="64"/>
      <c r="DM35" s="64">
        <v>2.732109492475372E-6</v>
      </c>
      <c r="DN35" s="64">
        <v>0</v>
      </c>
      <c r="DO35" s="64"/>
      <c r="DP35" s="64">
        <v>1.9352442238367217E-6</v>
      </c>
      <c r="DQ35" s="64">
        <v>1.7075684327971076E-6</v>
      </c>
      <c r="DR35" s="64">
        <v>0</v>
      </c>
      <c r="DS35" s="64">
        <v>0</v>
      </c>
      <c r="DT35" s="64">
        <v>1.2522168507178788E-6</v>
      </c>
      <c r="DU35" s="64"/>
      <c r="DV35" s="64">
        <v>1.1383789551980716E-6</v>
      </c>
      <c r="DW35" s="64">
        <v>2.5044337014357577E-6</v>
      </c>
      <c r="DX35" s="64"/>
      <c r="DY35" s="64">
        <v>2.1629200148763361E-6</v>
      </c>
      <c r="DZ35" s="64"/>
      <c r="EA35" s="64">
        <v>2.2767579103961433E-6</v>
      </c>
      <c r="EB35" s="64"/>
      <c r="EC35" s="64"/>
      <c r="ED35" s="64"/>
      <c r="EE35" s="64">
        <v>0</v>
      </c>
      <c r="EF35" s="64">
        <v>2.3905958059159505E-6</v>
      </c>
      <c r="EG35" s="64">
        <v>2.3905958059159505E-6</v>
      </c>
      <c r="EH35" s="64">
        <v>0</v>
      </c>
      <c r="EI35" s="64">
        <v>1.8214063283169148E-6</v>
      </c>
      <c r="EJ35" s="64">
        <v>0</v>
      </c>
      <c r="EK35" s="64">
        <v>0</v>
      </c>
      <c r="EL35" s="64">
        <v>1.4798926417574932E-6</v>
      </c>
      <c r="EM35" s="64">
        <v>0</v>
      </c>
      <c r="EN35" s="64"/>
      <c r="EO35" s="64">
        <v>0</v>
      </c>
      <c r="EP35" s="64">
        <v>0</v>
      </c>
      <c r="EQ35" s="64"/>
      <c r="ER35" s="64">
        <v>0</v>
      </c>
      <c r="ES35" s="64">
        <v>0</v>
      </c>
      <c r="ET35" s="64"/>
      <c r="EU35" s="64"/>
    </row>
    <row r="36" spans="1:151" x14ac:dyDescent="0.45">
      <c r="A36" s="2" t="s">
        <v>610</v>
      </c>
      <c r="B36" s="64">
        <v>1.298430529534877</v>
      </c>
      <c r="C36" s="64">
        <v>0.46919439612723168</v>
      </c>
      <c r="D36" s="64">
        <v>0.16744895067956783</v>
      </c>
      <c r="E36" s="64">
        <v>9.9948771645902726E-2</v>
      </c>
      <c r="F36" s="64">
        <v>0.10009016703154125</v>
      </c>
      <c r="G36" s="64">
        <v>0.10818248869432168</v>
      </c>
      <c r="H36" s="64">
        <v>9.0415572393979557E-2</v>
      </c>
      <c r="I36" s="64">
        <v>0.11194173777493115</v>
      </c>
      <c r="J36" s="64">
        <v>6.6332934483568917E-2</v>
      </c>
      <c r="K36" s="64">
        <v>6.6234397284769028E-2</v>
      </c>
      <c r="L36" s="64">
        <v>5.3304411993918534E-2</v>
      </c>
      <c r="M36" s="64">
        <v>4.049768977889022E-2</v>
      </c>
      <c r="N36" s="64">
        <v>3.5661491387977036E-2</v>
      </c>
      <c r="O36" s="64">
        <v>4.7598229041110343E-2</v>
      </c>
      <c r="P36" s="64">
        <v>3.2233202750176881E-2</v>
      </c>
      <c r="Q36" s="64">
        <v>2.8774327286726947E-2</v>
      </c>
      <c r="R36" s="64">
        <v>3.8862301957172218E-2</v>
      </c>
      <c r="S36" s="64">
        <v>2.4459753323661546E-2</v>
      </c>
      <c r="T36" s="64">
        <v>6.8126201608940291E-3</v>
      </c>
      <c r="U36" s="64">
        <v>1.2414221811630211E-2</v>
      </c>
      <c r="V36" s="64">
        <v>1.6031526042667339E-2</v>
      </c>
      <c r="W36" s="64">
        <v>1.424210516483277E-2</v>
      </c>
      <c r="X36" s="64">
        <v>1.1609623457860787E-2</v>
      </c>
      <c r="Y36" s="64">
        <v>1.3022112077089058E-2</v>
      </c>
      <c r="Z36" s="64">
        <v>1.1843695093671695E-2</v>
      </c>
      <c r="AA36" s="64">
        <v>1.2321911870747035E-2</v>
      </c>
      <c r="AB36" s="64">
        <v>5.3459177668613543E-3</v>
      </c>
      <c r="AC36" s="64">
        <v>1.4045763385811413E-2</v>
      </c>
      <c r="AD36" s="64">
        <v>9.050953072666422E-3</v>
      </c>
      <c r="AE36" s="64">
        <v>6.5305620081954376E-3</v>
      </c>
      <c r="AF36" s="64">
        <v>3.816759639016848E-3</v>
      </c>
      <c r="AG36" s="64">
        <v>5.5812714851845293E-3</v>
      </c>
      <c r="AH36" s="64">
        <v>1.3421572356982323E-3</v>
      </c>
      <c r="AI36" s="64">
        <v>2.8366991357115477E-3</v>
      </c>
      <c r="AJ36" s="64">
        <v>1.8817308187177454E-3</v>
      </c>
      <c r="AK36" s="64">
        <v>3.7151088112585893E-3</v>
      </c>
      <c r="AL36" s="64">
        <v>6.8939408231006357E-4</v>
      </c>
      <c r="AM36" s="64">
        <v>1.3696304323896535E-3</v>
      </c>
      <c r="AN36" s="64">
        <v>1.7051697413142115E-3</v>
      </c>
      <c r="AO36" s="64">
        <v>1.5678037578571054E-3</v>
      </c>
      <c r="AP36" s="64">
        <v>4.7986516887682431E-4</v>
      </c>
      <c r="AQ36" s="64">
        <v>6.6576713315544137E-4</v>
      </c>
      <c r="AR36" s="64">
        <v>7.5331505327877035E-4</v>
      </c>
      <c r="AS36" s="64">
        <v>7.4928565109736193E-4</v>
      </c>
      <c r="AT36" s="64">
        <v>5.930547392454798E-4</v>
      </c>
      <c r="AU36" s="64">
        <v>3.4689489689034551E-4</v>
      </c>
      <c r="AV36" s="64">
        <v>2.8297392592163873E-4</v>
      </c>
      <c r="AW36" s="64">
        <v>5.6759624364476275E-4</v>
      </c>
      <c r="AX36" s="64">
        <v>3.8517421761372577E-4</v>
      </c>
      <c r="AY36" s="64">
        <v>2.1960241888676043E-4</v>
      </c>
      <c r="AZ36" s="64">
        <v>2.6777209041905234E-4</v>
      </c>
      <c r="BA36" s="64">
        <v>1.8938190252619706E-4</v>
      </c>
      <c r="BB36" s="64">
        <v>8.9745775858642715E-5</v>
      </c>
      <c r="BC36" s="64">
        <v>3.0843242152235579E-4</v>
      </c>
      <c r="BD36" s="64">
        <v>4.804146328106527E-4</v>
      </c>
      <c r="BE36" s="64">
        <v>2.5916382212240702E-4</v>
      </c>
      <c r="BF36" s="64">
        <v>2.2344866642355941E-4</v>
      </c>
      <c r="BG36" s="64">
        <v>1.606266233225095E-4</v>
      </c>
      <c r="BH36" s="64">
        <v>9.9636126667554354E-5</v>
      </c>
      <c r="BI36" s="64">
        <v>3.1997116413275269E-4</v>
      </c>
      <c r="BJ36" s="64">
        <v>1.6300763370243268E-4</v>
      </c>
      <c r="BK36" s="64">
        <v>1.5952769545485266E-4</v>
      </c>
      <c r="BL36" s="64">
        <v>3.1411021550524948E-4</v>
      </c>
      <c r="BM36" s="64">
        <v>1.4927103535672205E-4</v>
      </c>
      <c r="BN36" s="64">
        <v>5.3847465515185625E-5</v>
      </c>
      <c r="BO36" s="64">
        <v>9.3408868750832216E-6</v>
      </c>
      <c r="BP36" s="64">
        <v>7.4543940356056295E-5</v>
      </c>
      <c r="BQ36" s="64">
        <v>2.4945662595810485E-4</v>
      </c>
      <c r="BR36" s="64">
        <v>5.128330049065298E-5</v>
      </c>
      <c r="BS36" s="64">
        <v>3.5898310343457083E-5</v>
      </c>
      <c r="BT36" s="64">
        <v>4.2308722904788706E-5</v>
      </c>
      <c r="BU36" s="64">
        <v>1.5384990147195893E-5</v>
      </c>
      <c r="BV36" s="64">
        <v>2.1978557353136989E-6</v>
      </c>
      <c r="BW36" s="64">
        <v>5.8609486275031974E-5</v>
      </c>
      <c r="BX36" s="64">
        <v>6.0624187365736202E-5</v>
      </c>
      <c r="BY36" s="64">
        <v>1.6300763370243268E-5</v>
      </c>
      <c r="BZ36" s="64">
        <v>4.5971815796978206E-5</v>
      </c>
      <c r="CA36" s="64">
        <v>4.1099902250366169E-4</v>
      </c>
      <c r="CB36" s="64">
        <v>4.5056042573930828E-5</v>
      </c>
      <c r="CC36" s="64">
        <v>1.0989278676568495E-5</v>
      </c>
      <c r="CD36" s="64"/>
      <c r="CE36" s="64">
        <v>1.6483918014852742E-5</v>
      </c>
      <c r="CF36" s="64">
        <v>2.197855735313699E-5</v>
      </c>
      <c r="CG36" s="64">
        <v>2.8572124559078089E-5</v>
      </c>
      <c r="CH36" s="64">
        <v>2.1795402708527516E-5</v>
      </c>
      <c r="CI36" s="64">
        <v>1.3187134411882194E-5</v>
      </c>
      <c r="CJ36" s="64">
        <v>6.9415610306990992E-5</v>
      </c>
      <c r="CK36" s="64">
        <v>1.8864928394775917E-5</v>
      </c>
      <c r="CL36" s="64">
        <v>3.1136289583610736E-6</v>
      </c>
      <c r="CM36" s="64">
        <v>1.7033381948681167E-5</v>
      </c>
      <c r="CN36" s="64">
        <v>2.5641650245326487E-6</v>
      </c>
      <c r="CO36" s="64">
        <v>4.468973328471188E-5</v>
      </c>
      <c r="CP36" s="64"/>
      <c r="CQ36" s="64">
        <v>9.890350808911646E-6</v>
      </c>
      <c r="CR36" s="64"/>
      <c r="CS36" s="64">
        <v>6.0441032721126726E-6</v>
      </c>
      <c r="CT36" s="64">
        <v>6.593567205941097E-6</v>
      </c>
      <c r="CU36" s="64"/>
      <c r="CV36" s="64">
        <v>9.890350808911646E-6</v>
      </c>
      <c r="CW36" s="64">
        <v>1.1538742610396919E-5</v>
      </c>
      <c r="CX36" s="64">
        <v>5.8609486275031973E-6</v>
      </c>
      <c r="CY36" s="64">
        <v>9.890350808911646E-6</v>
      </c>
      <c r="CZ36" s="64">
        <v>2.5641650245326487E-6</v>
      </c>
      <c r="DA36" s="64">
        <v>1.043981474274007E-5</v>
      </c>
      <c r="DB36" s="64">
        <v>7.6924950735979467E-6</v>
      </c>
      <c r="DC36" s="64">
        <v>8.7914229412547955E-6</v>
      </c>
      <c r="DD36" s="64"/>
      <c r="DE36" s="64">
        <v>6.593567205941097E-6</v>
      </c>
      <c r="DF36" s="64"/>
      <c r="DG36" s="64">
        <v>0</v>
      </c>
      <c r="DH36" s="64">
        <v>3.6630928921894984E-6</v>
      </c>
      <c r="DI36" s="64"/>
      <c r="DJ36" s="64"/>
      <c r="DK36" s="64">
        <v>5.6777939828937227E-6</v>
      </c>
      <c r="DL36" s="64"/>
      <c r="DM36" s="64"/>
      <c r="DN36" s="64">
        <v>0</v>
      </c>
      <c r="DO36" s="64"/>
      <c r="DP36" s="64"/>
      <c r="DQ36" s="64">
        <v>2.3810103799231738E-6</v>
      </c>
      <c r="DR36" s="64">
        <v>0</v>
      </c>
      <c r="DS36" s="64">
        <v>0</v>
      </c>
      <c r="DT36" s="64"/>
      <c r="DU36" s="64"/>
      <c r="DV36" s="64">
        <v>2.5641650245326487E-6</v>
      </c>
      <c r="DW36" s="64"/>
      <c r="DX36" s="64">
        <v>0</v>
      </c>
      <c r="DY36" s="64"/>
      <c r="DZ36" s="64"/>
      <c r="EA36" s="64"/>
      <c r="EB36" s="64"/>
      <c r="EC36" s="64">
        <v>3.8462475367989733E-6</v>
      </c>
      <c r="ED36" s="64">
        <v>0</v>
      </c>
      <c r="EE36" s="64"/>
      <c r="EF36" s="64"/>
      <c r="EG36" s="64"/>
      <c r="EH36" s="64">
        <v>0</v>
      </c>
      <c r="EI36" s="64">
        <v>0</v>
      </c>
      <c r="EJ36" s="64">
        <v>0</v>
      </c>
      <c r="EK36" s="64"/>
      <c r="EL36" s="64"/>
      <c r="EM36" s="64">
        <v>0</v>
      </c>
      <c r="EN36" s="64"/>
      <c r="EO36" s="64"/>
      <c r="EP36" s="64">
        <v>0</v>
      </c>
      <c r="EQ36" s="64">
        <v>0</v>
      </c>
      <c r="ER36" s="64">
        <v>0</v>
      </c>
      <c r="ES36" s="64">
        <v>0</v>
      </c>
      <c r="ET36" s="64">
        <v>0</v>
      </c>
      <c r="EU36" s="64">
        <v>0</v>
      </c>
    </row>
    <row r="37" spans="1:151" x14ac:dyDescent="0.45">
      <c r="A37" s="2" t="s">
        <v>612</v>
      </c>
      <c r="B37" s="64">
        <v>1.235225990938482</v>
      </c>
      <c r="C37" s="64">
        <v>0.4555536693111813</v>
      </c>
      <c r="D37" s="64">
        <v>0.11492736072914662</v>
      </c>
      <c r="E37" s="64">
        <v>0.1317730319869321</v>
      </c>
      <c r="F37" s="64">
        <v>9.7532415109571932E-2</v>
      </c>
      <c r="G37" s="64">
        <v>6.1134689165789562E-2</v>
      </c>
      <c r="H37" s="64">
        <v>9.7482618258091042E-2</v>
      </c>
      <c r="I37" s="64">
        <v>4.0562553522184124E-2</v>
      </c>
      <c r="J37" s="64">
        <v>7.3320582321363223E-2</v>
      </c>
      <c r="K37" s="64">
        <v>5.755233385016429E-2</v>
      </c>
      <c r="L37" s="64">
        <v>5.3503698925217953E-2</v>
      </c>
      <c r="M37" s="64">
        <v>1.4916420511775823E-2</v>
      </c>
      <c r="N37" s="64">
        <v>2.766441449088378E-2</v>
      </c>
      <c r="O37" s="64">
        <v>3.5087917850285012E-2</v>
      </c>
      <c r="P37" s="64">
        <v>4.9531268272992375E-2</v>
      </c>
      <c r="Q37" s="64">
        <v>2.5603881136424509E-2</v>
      </c>
      <c r="R37" s="64">
        <v>3.8091573391882357E-2</v>
      </c>
      <c r="S37" s="64">
        <v>2.3516940360725373E-2</v>
      </c>
      <c r="T37" s="64">
        <v>6.0359819976836917E-4</v>
      </c>
      <c r="U37" s="64">
        <v>7.9086454124650575E-3</v>
      </c>
      <c r="V37" s="64">
        <v>1.5396281080591677E-2</v>
      </c>
      <c r="W37" s="64">
        <v>1.3258034457912229E-2</v>
      </c>
      <c r="X37" s="64">
        <v>1.6273007465755232E-2</v>
      </c>
      <c r="Y37" s="64">
        <v>1.2870977112310762E-2</v>
      </c>
      <c r="Z37" s="64">
        <v>8.7363294438974337E-3</v>
      </c>
      <c r="AA37" s="64">
        <v>1.3711487605488216E-2</v>
      </c>
      <c r="AB37" s="64">
        <v>7.0764343945344185E-3</v>
      </c>
      <c r="AC37" s="64">
        <v>4.5262320005130582E-3</v>
      </c>
      <c r="AD37" s="64">
        <v>4.0335449699521273E-3</v>
      </c>
      <c r="AE37" s="64">
        <v>1.1323502227654606E-2</v>
      </c>
      <c r="AF37" s="64">
        <v>1.1898429512933978E-3</v>
      </c>
      <c r="AG37" s="64">
        <v>4.9329062876069972E-3</v>
      </c>
      <c r="AH37" s="64">
        <v>1.3316885282389644E-3</v>
      </c>
      <c r="AI37" s="64">
        <v>2.8565284804038071E-3</v>
      </c>
      <c r="AJ37" s="64">
        <v>1.5255944499145532E-3</v>
      </c>
      <c r="AK37" s="64">
        <v>2.821821583917126E-3</v>
      </c>
      <c r="AL37" s="64">
        <v>1.6757395021069349E-3</v>
      </c>
      <c r="AM37" s="64">
        <v>8.638999234184784E-4</v>
      </c>
      <c r="AN37" s="64">
        <v>1.7949501465611879E-3</v>
      </c>
      <c r="AO37" s="64">
        <v>1.7119553940930371E-3</v>
      </c>
      <c r="AP37" s="64">
        <v>1.4229827559539305E-3</v>
      </c>
      <c r="AQ37" s="64">
        <v>8.5031896392369008E-4</v>
      </c>
      <c r="AR37" s="64">
        <v>9.2576873889473629E-4</v>
      </c>
      <c r="AS37" s="64">
        <v>1.1166566695714831E-4</v>
      </c>
      <c r="AT37" s="64">
        <v>3.4706896486681228E-4</v>
      </c>
      <c r="AU37" s="64">
        <v>3.5159595136507505E-4</v>
      </c>
      <c r="AV37" s="64">
        <v>1.2094598927858697E-3</v>
      </c>
      <c r="AW37" s="64">
        <v>3.7573987935580984E-4</v>
      </c>
      <c r="AX37" s="64">
        <v>2.9048163363852765E-4</v>
      </c>
      <c r="AY37" s="64">
        <v>3.2518853012520889E-4</v>
      </c>
      <c r="AZ37" s="64">
        <v>2.5652923490155692E-5</v>
      </c>
      <c r="BA37" s="64">
        <v>9.4312218713807686E-5</v>
      </c>
      <c r="BB37" s="64">
        <v>1.2298313320280522E-4</v>
      </c>
      <c r="BC37" s="64">
        <v>2.3766679115879536E-4</v>
      </c>
      <c r="BD37" s="64">
        <v>2.8670914488997537E-5</v>
      </c>
      <c r="BE37" s="64">
        <v>7.937316326954055E-4</v>
      </c>
      <c r="BF37" s="64">
        <v>1.9616941492471999E-4</v>
      </c>
      <c r="BG37" s="64">
        <v>2.1804984966632338E-4</v>
      </c>
      <c r="BH37" s="64">
        <v>3.2443403237549845E-5</v>
      </c>
      <c r="BI37" s="64">
        <v>2.1201386766863967E-4</v>
      </c>
      <c r="BJ37" s="64">
        <v>1.4184557694556677E-4</v>
      </c>
      <c r="BK37" s="64">
        <v>2.5275674615300459E-4</v>
      </c>
      <c r="BL37" s="64">
        <v>5.3569340229442765E-5</v>
      </c>
      <c r="BM37" s="64">
        <v>2.3540329790966397E-4</v>
      </c>
      <c r="BN37" s="64">
        <v>1.056296849594646E-5</v>
      </c>
      <c r="BO37" s="64">
        <v>0</v>
      </c>
      <c r="BP37" s="64">
        <v>7.6204272720756613E-5</v>
      </c>
      <c r="BQ37" s="64">
        <v>2.8670914488997537E-5</v>
      </c>
      <c r="BR37" s="64">
        <v>6.639580197452061E-5</v>
      </c>
      <c r="BS37" s="64">
        <v>0</v>
      </c>
      <c r="BT37" s="64">
        <v>2.6407421239866152E-5</v>
      </c>
      <c r="BU37" s="64">
        <v>2.5049325290387321E-4</v>
      </c>
      <c r="BV37" s="64"/>
      <c r="BW37" s="64">
        <v>2.7690067414373938E-4</v>
      </c>
      <c r="BX37" s="64">
        <v>7.0168290723072918E-5</v>
      </c>
      <c r="BY37" s="64"/>
      <c r="BZ37" s="64">
        <v>1.3580959494788306E-5</v>
      </c>
      <c r="CA37" s="64">
        <v>2.1880434741603384E-5</v>
      </c>
      <c r="CB37" s="64">
        <v>7.0922788472783385E-5</v>
      </c>
      <c r="CC37" s="64">
        <v>1.6598950493630152E-5</v>
      </c>
      <c r="CD37" s="64">
        <v>0</v>
      </c>
      <c r="CE37" s="64">
        <v>3.0934407738128924E-5</v>
      </c>
      <c r="CF37" s="64">
        <v>5.5832833478574153E-5</v>
      </c>
      <c r="CG37" s="64">
        <v>0</v>
      </c>
      <c r="CH37" s="64"/>
      <c r="CI37" s="64"/>
      <c r="CJ37" s="64">
        <v>0</v>
      </c>
      <c r="CK37" s="64"/>
      <c r="CL37" s="64"/>
      <c r="CM37" s="64"/>
      <c r="CN37" s="64">
        <v>0</v>
      </c>
      <c r="CO37" s="64">
        <v>4.9796851480890457E-5</v>
      </c>
      <c r="CP37" s="64">
        <v>0</v>
      </c>
      <c r="CQ37" s="64">
        <v>1.8862443742761536E-5</v>
      </c>
      <c r="CR37" s="64">
        <v>0</v>
      </c>
      <c r="CS37" s="64"/>
      <c r="CT37" s="64"/>
      <c r="CU37" s="64"/>
      <c r="CV37" s="64">
        <v>9.0539729965255381E-6</v>
      </c>
      <c r="CW37" s="64"/>
      <c r="CX37" s="64">
        <v>4.2251873983785841E-5</v>
      </c>
      <c r="CY37" s="64">
        <v>0</v>
      </c>
      <c r="CZ37" s="64">
        <v>0</v>
      </c>
      <c r="DA37" s="64">
        <v>0</v>
      </c>
      <c r="DB37" s="64">
        <v>0</v>
      </c>
      <c r="DC37" s="64">
        <v>0</v>
      </c>
      <c r="DD37" s="64"/>
      <c r="DE37" s="64">
        <v>0</v>
      </c>
      <c r="DF37" s="64"/>
      <c r="DG37" s="64">
        <v>0</v>
      </c>
      <c r="DH37" s="64">
        <v>0</v>
      </c>
      <c r="DI37" s="64">
        <v>0</v>
      </c>
      <c r="DJ37" s="64"/>
      <c r="DK37" s="64">
        <v>0</v>
      </c>
      <c r="DL37" s="64"/>
      <c r="DM37" s="64">
        <v>0</v>
      </c>
      <c r="DN37" s="64"/>
      <c r="DO37" s="64">
        <v>0</v>
      </c>
      <c r="DP37" s="64"/>
      <c r="DQ37" s="64">
        <v>0</v>
      </c>
      <c r="DR37" s="64">
        <v>0</v>
      </c>
      <c r="DS37" s="64">
        <v>0</v>
      </c>
      <c r="DT37" s="64"/>
      <c r="DU37" s="64">
        <v>0</v>
      </c>
      <c r="DV37" s="64">
        <v>0</v>
      </c>
      <c r="DW37" s="64">
        <v>0</v>
      </c>
      <c r="DX37" s="64">
        <v>0</v>
      </c>
      <c r="DY37" s="64">
        <v>0</v>
      </c>
      <c r="DZ37" s="64">
        <v>0</v>
      </c>
      <c r="EA37" s="64">
        <v>0</v>
      </c>
      <c r="EB37" s="64"/>
      <c r="EC37" s="64">
        <v>0</v>
      </c>
      <c r="ED37" s="64">
        <v>0</v>
      </c>
      <c r="EE37" s="64">
        <v>0</v>
      </c>
      <c r="EF37" s="64">
        <v>0</v>
      </c>
      <c r="EG37" s="64"/>
      <c r="EH37" s="64">
        <v>0</v>
      </c>
      <c r="EI37" s="64">
        <v>0</v>
      </c>
      <c r="EJ37" s="64">
        <v>0</v>
      </c>
      <c r="EK37" s="64">
        <v>0</v>
      </c>
      <c r="EL37" s="64"/>
      <c r="EM37" s="64">
        <v>0</v>
      </c>
      <c r="EN37" s="64">
        <v>0</v>
      </c>
      <c r="EO37" s="64">
        <v>0</v>
      </c>
      <c r="EP37" s="64">
        <v>0</v>
      </c>
      <c r="EQ37" s="64">
        <v>0</v>
      </c>
      <c r="ER37" s="64">
        <v>0</v>
      </c>
      <c r="ES37" s="64">
        <v>0</v>
      </c>
      <c r="ET37" s="64">
        <v>0</v>
      </c>
      <c r="EU37" s="64">
        <v>0</v>
      </c>
    </row>
    <row r="38" spans="1:151" x14ac:dyDescent="0.45">
      <c r="A38" s="2" t="s">
        <v>614</v>
      </c>
      <c r="B38" s="64">
        <v>1.0934893436123871</v>
      </c>
      <c r="C38" s="64">
        <v>0.46111876114829159</v>
      </c>
      <c r="D38" s="64">
        <v>0.13405425168393964</v>
      </c>
      <c r="E38" s="64">
        <v>9.5382322176297968E-2</v>
      </c>
      <c r="F38" s="64">
        <v>0.14868427172787838</v>
      </c>
      <c r="G38" s="64">
        <v>6.9120760133655104E-2</v>
      </c>
      <c r="H38" s="64">
        <v>0.10738164286741902</v>
      </c>
      <c r="I38" s="64">
        <v>4.0461064676046467E-2</v>
      </c>
      <c r="J38" s="64">
        <v>8.7278210518686949E-2</v>
      </c>
      <c r="K38" s="64">
        <v>3.8904495445493577E-2</v>
      </c>
      <c r="L38" s="64">
        <v>3.5485235308052518E-2</v>
      </c>
      <c r="M38" s="64">
        <v>2.7757555959150606E-2</v>
      </c>
      <c r="N38" s="64">
        <v>3.8159202742331005E-2</v>
      </c>
      <c r="O38" s="64">
        <v>3.4159068611278473E-2</v>
      </c>
      <c r="P38" s="64">
        <v>2.2517791294245668E-2</v>
      </c>
      <c r="Q38" s="64">
        <v>1.9707529403365606E-2</v>
      </c>
      <c r="R38" s="64">
        <v>6.3111905320784145E-2</v>
      </c>
      <c r="S38" s="64">
        <v>2.0761107186936502E-2</v>
      </c>
      <c r="T38" s="64">
        <v>2.4143589455135868E-3</v>
      </c>
      <c r="U38" s="64">
        <v>1.2884152956994773E-2</v>
      </c>
      <c r="V38" s="64">
        <v>2.0111004262987727E-2</v>
      </c>
      <c r="W38" s="64">
        <v>9.4865268602841203E-3</v>
      </c>
      <c r="X38" s="64">
        <v>5.5026182597793976E-3</v>
      </c>
      <c r="Y38" s="64">
        <v>1.0849471426299854E-2</v>
      </c>
      <c r="Z38" s="64">
        <v>1.0645029741397494E-2</v>
      </c>
      <c r="AA38" s="64">
        <v>9.1760783758027577E-3</v>
      </c>
      <c r="AB38" s="64">
        <v>6.7930887893482639E-4</v>
      </c>
      <c r="AC38" s="64">
        <v>1.8172594213543124E-2</v>
      </c>
      <c r="AD38" s="64">
        <v>1.027508764490751E-2</v>
      </c>
      <c r="AE38" s="64">
        <v>1.2639688296741156E-2</v>
      </c>
      <c r="AF38" s="64">
        <v>1.4473173248643275E-3</v>
      </c>
      <c r="AG38" s="64">
        <v>7.4723976682830899E-3</v>
      </c>
      <c r="AH38" s="64">
        <v>4.5788447205909553E-3</v>
      </c>
      <c r="AI38" s="64">
        <v>2.5820227611742523E-3</v>
      </c>
      <c r="AJ38" s="64">
        <v>4.4998804719249645E-4</v>
      </c>
      <c r="AK38" s="64">
        <v>4.4522855823180656E-3</v>
      </c>
      <c r="AL38" s="64">
        <v>5.9493612008623329E-4</v>
      </c>
      <c r="AM38" s="64">
        <v>9.3999906973624863E-4</v>
      </c>
      <c r="AN38" s="64">
        <v>5.0082804290895637E-4</v>
      </c>
      <c r="AO38" s="64">
        <v>2.8600201845600014E-3</v>
      </c>
      <c r="AP38" s="64"/>
      <c r="AQ38" s="64">
        <v>4.9758293679939512E-5</v>
      </c>
      <c r="AR38" s="64">
        <v>3.9698464740299565E-4</v>
      </c>
      <c r="AS38" s="64">
        <v>3.7859571278214843E-5</v>
      </c>
      <c r="AT38" s="64">
        <v>2.2066721545016652E-4</v>
      </c>
      <c r="AU38" s="64">
        <v>2.3040253377885035E-4</v>
      </c>
      <c r="AV38" s="64">
        <v>1.0113914041465966E-3</v>
      </c>
      <c r="AW38" s="64">
        <v>3.8400422296475058E-4</v>
      </c>
      <c r="AX38" s="64">
        <v>3.1693869670048426E-4</v>
      </c>
      <c r="AY38" s="64">
        <v>2.8016082745878986E-4</v>
      </c>
      <c r="AZ38" s="64">
        <v>5.5166803862541629E-5</v>
      </c>
      <c r="BA38" s="64"/>
      <c r="BB38" s="64">
        <v>1.8388934620847212E-4</v>
      </c>
      <c r="BC38" s="64">
        <v>8.3291056812072664E-5</v>
      </c>
      <c r="BD38" s="64"/>
      <c r="BE38" s="64">
        <v>4.4782464311945563E-4</v>
      </c>
      <c r="BF38" s="64">
        <v>4.445795370098943E-4</v>
      </c>
      <c r="BG38" s="64">
        <v>1.5684679529546149E-4</v>
      </c>
      <c r="BH38" s="64">
        <v>0</v>
      </c>
      <c r="BI38" s="64">
        <v>7.6800844592950115E-4</v>
      </c>
      <c r="BJ38" s="64">
        <v>1.4494807289373683E-4</v>
      </c>
      <c r="BK38" s="64">
        <v>4.2186379424296539E-5</v>
      </c>
      <c r="BL38" s="64">
        <v>1.1898722401724666E-5</v>
      </c>
      <c r="BM38" s="64">
        <v>2.0227828082931932E-4</v>
      </c>
      <c r="BN38" s="64"/>
      <c r="BO38" s="64"/>
      <c r="BP38" s="64">
        <v>2.4554636229013628E-4</v>
      </c>
      <c r="BQ38" s="64"/>
      <c r="BR38" s="64"/>
      <c r="BS38" s="64"/>
      <c r="BT38" s="64">
        <v>8.5454460885113506E-5</v>
      </c>
      <c r="BU38" s="64">
        <v>0</v>
      </c>
      <c r="BV38" s="64">
        <v>0</v>
      </c>
      <c r="BW38" s="64"/>
      <c r="BX38" s="64">
        <v>4.0022975351255691E-5</v>
      </c>
      <c r="BY38" s="64"/>
      <c r="BZ38" s="64">
        <v>2.7042550913010604E-5</v>
      </c>
      <c r="CA38" s="64"/>
      <c r="CB38" s="64">
        <v>0</v>
      </c>
      <c r="CC38" s="64"/>
      <c r="CD38" s="64">
        <v>0</v>
      </c>
      <c r="CE38" s="64"/>
      <c r="CF38" s="64">
        <v>1.1357871383464454E-4</v>
      </c>
      <c r="CG38" s="64"/>
      <c r="CH38" s="64"/>
      <c r="CI38" s="64">
        <v>0</v>
      </c>
      <c r="CJ38" s="64">
        <v>0</v>
      </c>
      <c r="CK38" s="64">
        <v>0</v>
      </c>
      <c r="CL38" s="64"/>
      <c r="CM38" s="64"/>
      <c r="CN38" s="64">
        <v>0</v>
      </c>
      <c r="CO38" s="64"/>
      <c r="CP38" s="64">
        <v>0</v>
      </c>
      <c r="CQ38" s="64">
        <v>3.1369359059092297E-5</v>
      </c>
      <c r="CR38" s="64">
        <v>0</v>
      </c>
      <c r="CS38" s="64"/>
      <c r="CT38" s="64"/>
      <c r="CU38" s="64">
        <v>0</v>
      </c>
      <c r="CV38" s="64">
        <v>1.1898722401724666E-5</v>
      </c>
      <c r="CW38" s="64"/>
      <c r="CX38" s="64"/>
      <c r="CY38" s="64">
        <v>2.1634040730408483E-5</v>
      </c>
      <c r="CZ38" s="64"/>
      <c r="DA38" s="64">
        <v>0</v>
      </c>
      <c r="DB38" s="64">
        <v>0</v>
      </c>
      <c r="DC38" s="64">
        <v>0</v>
      </c>
      <c r="DD38" s="64"/>
      <c r="DE38" s="64">
        <v>0</v>
      </c>
      <c r="DF38" s="64">
        <v>0</v>
      </c>
      <c r="DG38" s="64">
        <v>0</v>
      </c>
      <c r="DH38" s="64">
        <v>0</v>
      </c>
      <c r="DI38" s="64">
        <v>0</v>
      </c>
      <c r="DJ38" s="64"/>
      <c r="DK38" s="64">
        <v>0</v>
      </c>
      <c r="DL38" s="64">
        <v>0</v>
      </c>
      <c r="DM38" s="64">
        <v>0</v>
      </c>
      <c r="DN38" s="64">
        <v>0</v>
      </c>
      <c r="DO38" s="64">
        <v>0</v>
      </c>
      <c r="DP38" s="64"/>
      <c r="DQ38" s="64">
        <v>0</v>
      </c>
      <c r="DR38" s="64">
        <v>0</v>
      </c>
      <c r="DS38" s="64">
        <v>0</v>
      </c>
      <c r="DT38" s="64"/>
      <c r="DU38" s="64">
        <v>0</v>
      </c>
      <c r="DV38" s="64">
        <v>0</v>
      </c>
      <c r="DW38" s="64"/>
      <c r="DX38" s="64">
        <v>0</v>
      </c>
      <c r="DY38" s="64"/>
      <c r="DZ38" s="64">
        <v>0</v>
      </c>
      <c r="EA38" s="64">
        <v>0</v>
      </c>
      <c r="EB38" s="64">
        <v>0</v>
      </c>
      <c r="EC38" s="64">
        <v>0</v>
      </c>
      <c r="ED38" s="64">
        <v>0</v>
      </c>
      <c r="EE38" s="64"/>
      <c r="EF38" s="64">
        <v>0</v>
      </c>
      <c r="EG38" s="64">
        <v>0</v>
      </c>
      <c r="EH38" s="64">
        <v>0</v>
      </c>
      <c r="EI38" s="64"/>
      <c r="EJ38" s="64">
        <v>0</v>
      </c>
      <c r="EK38" s="64">
        <v>0</v>
      </c>
      <c r="EL38" s="64">
        <v>0</v>
      </c>
      <c r="EM38" s="64">
        <v>0</v>
      </c>
      <c r="EN38" s="64">
        <v>0</v>
      </c>
      <c r="EO38" s="64"/>
      <c r="EP38" s="64">
        <v>0</v>
      </c>
      <c r="EQ38" s="64">
        <v>0</v>
      </c>
      <c r="ER38" s="64">
        <v>0</v>
      </c>
      <c r="ES38" s="64">
        <v>0</v>
      </c>
      <c r="ET38" s="64">
        <v>0</v>
      </c>
      <c r="EU38" s="64">
        <v>0</v>
      </c>
    </row>
    <row r="39" spans="1:151" x14ac:dyDescent="0.45">
      <c r="A39" s="2" t="s">
        <v>616</v>
      </c>
      <c r="B39" s="64">
        <v>1.0996234617369063</v>
      </c>
      <c r="C39" s="64">
        <v>0.50781069895601194</v>
      </c>
      <c r="D39" s="64">
        <v>0.12236944660950896</v>
      </c>
      <c r="E39" s="64">
        <v>0.10438782343319465</v>
      </c>
      <c r="F39" s="64">
        <v>0.14627541816239081</v>
      </c>
      <c r="G39" s="64">
        <v>7.4197066002144332E-2</v>
      </c>
      <c r="H39" s="64">
        <v>9.9892417639116063E-2</v>
      </c>
      <c r="I39" s="64">
        <v>6.4126771541172203E-2</v>
      </c>
      <c r="J39" s="64">
        <v>7.3252975896428194E-2</v>
      </c>
      <c r="K39" s="64">
        <v>3.5269815829244107E-2</v>
      </c>
      <c r="L39" s="64">
        <v>7.0391431467474633E-2</v>
      </c>
      <c r="M39" s="64">
        <v>2.8201947460287837E-2</v>
      </c>
      <c r="N39" s="64">
        <v>1.7033873806622538E-2</v>
      </c>
      <c r="O39" s="64">
        <v>4.6509245130434461E-3</v>
      </c>
      <c r="P39" s="64">
        <v>1.8159097479133048E-2</v>
      </c>
      <c r="Q39" s="64">
        <v>2.0872441717073028E-2</v>
      </c>
      <c r="R39" s="64">
        <v>2.0018003578760168E-2</v>
      </c>
      <c r="S39" s="64">
        <v>1.0039190717179146E-2</v>
      </c>
      <c r="T39" s="64">
        <v>1.8442690437245452E-3</v>
      </c>
      <c r="U39" s="64">
        <v>5.7688296576026699E-3</v>
      </c>
      <c r="V39" s="64">
        <v>1.0741769400502784E-2</v>
      </c>
      <c r="W39" s="64">
        <v>2.2649014377248162E-2</v>
      </c>
      <c r="X39" s="64">
        <v>9.7702348149693169E-3</v>
      </c>
      <c r="Y39" s="64">
        <v>1.6452050834495149E-2</v>
      </c>
      <c r="Z39" s="64">
        <v>4.3289092831867802E-3</v>
      </c>
      <c r="AA39" s="64">
        <v>4.2465758437347911E-3</v>
      </c>
      <c r="AB39" s="64">
        <v>9.0676561316456808E-3</v>
      </c>
      <c r="AC39" s="64">
        <v>5.0077027506687305E-3</v>
      </c>
      <c r="AD39" s="64">
        <v>3.6720713995586928E-3</v>
      </c>
      <c r="AE39" s="64">
        <v>6.5482528844148288E-3</v>
      </c>
      <c r="AF39" s="64">
        <v>4.6893467847877075E-3</v>
      </c>
      <c r="AG39" s="64">
        <v>8.5187665352990903E-3</v>
      </c>
      <c r="AH39" s="64">
        <v>5.8365260411520831E-4</v>
      </c>
      <c r="AI39" s="64">
        <v>8.5443813831285976E-4</v>
      </c>
      <c r="AJ39" s="64">
        <v>1.5057871259774808E-3</v>
      </c>
      <c r="AK39" s="64">
        <v>4.0782497008551698E-3</v>
      </c>
      <c r="AL39" s="64">
        <v>4.9400063671193177E-5</v>
      </c>
      <c r="AM39" s="64">
        <v>3.5860786961310603E-3</v>
      </c>
      <c r="AN39" s="64">
        <v>4.5960355534087876E-3</v>
      </c>
      <c r="AO39" s="64">
        <v>9.9714943336297345E-4</v>
      </c>
      <c r="AP39" s="64">
        <v>2.2394695530940905E-3</v>
      </c>
      <c r="AQ39" s="64">
        <v>1.7747430281873104E-3</v>
      </c>
      <c r="AR39" s="64">
        <v>4.574079969554924E-4</v>
      </c>
      <c r="AS39" s="64">
        <v>7.721046988608711E-4</v>
      </c>
      <c r="AT39" s="64">
        <v>5.4705996435876886E-4</v>
      </c>
      <c r="AU39" s="64">
        <v>4.2081535719905299E-5</v>
      </c>
      <c r="AV39" s="64">
        <v>1.0026383293264393E-3</v>
      </c>
      <c r="AW39" s="64">
        <v>1.4271129505011363E-3</v>
      </c>
      <c r="AX39" s="64">
        <v>6.4586009170115519E-4</v>
      </c>
      <c r="AY39" s="64">
        <v>2.9274111805151513E-4</v>
      </c>
      <c r="AZ39" s="64">
        <v>6.2207487585946969E-5</v>
      </c>
      <c r="BA39" s="64">
        <v>0</v>
      </c>
      <c r="BB39" s="64">
        <v>3.6226713358874997E-4</v>
      </c>
      <c r="BC39" s="64">
        <v>1.4271129505011361E-4</v>
      </c>
      <c r="BD39" s="64">
        <v>0</v>
      </c>
      <c r="BE39" s="64">
        <v>1.7747430281873103E-4</v>
      </c>
      <c r="BF39" s="64">
        <v>1.7564467083090908E-4</v>
      </c>
      <c r="BG39" s="64">
        <v>7.6844543488522712E-5</v>
      </c>
      <c r="BH39" s="64">
        <v>7.1355647525056805E-5</v>
      </c>
      <c r="BI39" s="64">
        <v>1.4271129505011361E-4</v>
      </c>
      <c r="BJ39" s="64"/>
      <c r="BK39" s="64">
        <v>1.024593913180303E-4</v>
      </c>
      <c r="BL39" s="64">
        <v>2.9274111805151513E-4</v>
      </c>
      <c r="BM39" s="64">
        <v>1.2258534318407196E-4</v>
      </c>
      <c r="BN39" s="64">
        <v>2.3602252642903406E-4</v>
      </c>
      <c r="BO39" s="64">
        <v>0</v>
      </c>
      <c r="BP39" s="64">
        <v>8.0503807464166654E-5</v>
      </c>
      <c r="BQ39" s="64">
        <v>2.1955583853863635E-5</v>
      </c>
      <c r="BR39" s="64">
        <v>3.2933375780795449E-5</v>
      </c>
      <c r="BS39" s="64">
        <v>3.6592639756439391E-5</v>
      </c>
      <c r="BT39" s="64">
        <v>4.9400063671193177E-5</v>
      </c>
      <c r="BU39" s="64">
        <v>0</v>
      </c>
      <c r="BV39" s="64"/>
      <c r="BW39" s="64"/>
      <c r="BX39" s="64"/>
      <c r="BY39" s="64">
        <v>0</v>
      </c>
      <c r="BZ39" s="64"/>
      <c r="CA39" s="64"/>
      <c r="CB39" s="64">
        <v>0</v>
      </c>
      <c r="CC39" s="64">
        <v>0</v>
      </c>
      <c r="CD39" s="64">
        <v>1.7564467083090908E-4</v>
      </c>
      <c r="CE39" s="64">
        <v>1.1160755125714013E-4</v>
      </c>
      <c r="CF39" s="64"/>
      <c r="CG39" s="64">
        <v>2.1955583853863635E-5</v>
      </c>
      <c r="CH39" s="64"/>
      <c r="CI39" s="64">
        <v>0</v>
      </c>
      <c r="CJ39" s="64">
        <v>0</v>
      </c>
      <c r="CK39" s="64">
        <v>1.8296319878219696E-5</v>
      </c>
      <c r="CL39" s="64"/>
      <c r="CM39" s="64">
        <v>2.0125951866041664E-5</v>
      </c>
      <c r="CN39" s="64">
        <v>0</v>
      </c>
      <c r="CO39" s="64">
        <v>0</v>
      </c>
      <c r="CP39" s="64">
        <v>0</v>
      </c>
      <c r="CQ39" s="64">
        <v>1.8296319878219696E-5</v>
      </c>
      <c r="CR39" s="64">
        <v>2.8176332612458332E-4</v>
      </c>
      <c r="CS39" s="64">
        <v>0</v>
      </c>
      <c r="CT39" s="64"/>
      <c r="CU39" s="64">
        <v>0</v>
      </c>
      <c r="CV39" s="64">
        <v>0</v>
      </c>
      <c r="CW39" s="64"/>
      <c r="CX39" s="64">
        <v>0</v>
      </c>
      <c r="CY39" s="64"/>
      <c r="CZ39" s="64">
        <v>4.5740799695549234E-5</v>
      </c>
      <c r="DA39" s="64">
        <v>1.1160755125714013E-4</v>
      </c>
      <c r="DB39" s="64">
        <v>0</v>
      </c>
      <c r="DC39" s="64">
        <v>2.1955583853863635E-5</v>
      </c>
      <c r="DD39" s="64"/>
      <c r="DE39" s="64">
        <v>0</v>
      </c>
      <c r="DF39" s="64">
        <v>0</v>
      </c>
      <c r="DG39" s="64">
        <v>0</v>
      </c>
      <c r="DH39" s="64">
        <v>0</v>
      </c>
      <c r="DI39" s="64">
        <v>0</v>
      </c>
      <c r="DJ39" s="64"/>
      <c r="DK39" s="64"/>
      <c r="DL39" s="64">
        <v>0</v>
      </c>
      <c r="DM39" s="64">
        <v>0</v>
      </c>
      <c r="DN39" s="64">
        <v>0</v>
      </c>
      <c r="DO39" s="64">
        <v>0</v>
      </c>
      <c r="DP39" s="64">
        <v>0</v>
      </c>
      <c r="DQ39" s="64"/>
      <c r="DR39" s="64"/>
      <c r="DS39" s="64">
        <v>0</v>
      </c>
      <c r="DT39" s="64">
        <v>0</v>
      </c>
      <c r="DU39" s="64">
        <v>0</v>
      </c>
      <c r="DV39" s="64"/>
      <c r="DW39" s="64">
        <v>0</v>
      </c>
      <c r="DX39" s="64">
        <v>0</v>
      </c>
      <c r="DY39" s="64"/>
      <c r="DZ39" s="64"/>
      <c r="EA39" s="64">
        <v>0</v>
      </c>
      <c r="EB39" s="64">
        <v>0</v>
      </c>
      <c r="EC39" s="64">
        <v>0</v>
      </c>
      <c r="ED39" s="64">
        <v>0</v>
      </c>
      <c r="EE39" s="64">
        <v>0</v>
      </c>
      <c r="EF39" s="64">
        <v>0</v>
      </c>
      <c r="EG39" s="64">
        <v>0</v>
      </c>
      <c r="EH39" s="64">
        <v>0</v>
      </c>
      <c r="EI39" s="64">
        <v>0</v>
      </c>
      <c r="EJ39" s="64">
        <v>0</v>
      </c>
      <c r="EK39" s="64">
        <v>0</v>
      </c>
      <c r="EL39" s="64">
        <v>0</v>
      </c>
      <c r="EM39" s="64">
        <v>0</v>
      </c>
      <c r="EN39" s="64"/>
      <c r="EO39" s="64">
        <v>0</v>
      </c>
      <c r="EP39" s="64">
        <v>0</v>
      </c>
      <c r="EQ39" s="64">
        <v>0</v>
      </c>
      <c r="ER39" s="64">
        <v>0</v>
      </c>
      <c r="ES39" s="64">
        <v>0</v>
      </c>
      <c r="ET39" s="64">
        <v>0</v>
      </c>
      <c r="EU39" s="64">
        <v>0</v>
      </c>
    </row>
    <row r="40" spans="1:151" x14ac:dyDescent="0.45">
      <c r="A40" s="2" t="s">
        <v>618</v>
      </c>
      <c r="B40" s="64">
        <v>1.0749306703460335</v>
      </c>
      <c r="C40" s="64">
        <v>0.5176963277672284</v>
      </c>
      <c r="D40" s="64">
        <v>0.11166362329597805</v>
      </c>
      <c r="E40" s="64">
        <v>0.10287503661911115</v>
      </c>
      <c r="F40" s="64">
        <v>0.12970071750689502</v>
      </c>
      <c r="G40" s="64">
        <v>4.7863644850024818E-2</v>
      </c>
      <c r="H40" s="64">
        <v>0.10786737886094452</v>
      </c>
      <c r="I40" s="64">
        <v>4.2053159565215409E-2</v>
      </c>
      <c r="J40" s="64">
        <v>4.357256807359948E-2</v>
      </c>
      <c r="K40" s="64">
        <v>1.4810058757545813E-2</v>
      </c>
      <c r="L40" s="64">
        <v>4.247968682880774E-2</v>
      </c>
      <c r="M40" s="64">
        <v>4.2333969329502175E-3</v>
      </c>
      <c r="N40" s="64">
        <v>4.2145750892899153E-2</v>
      </c>
      <c r="O40" s="64">
        <v>1.8462103583891536E-2</v>
      </c>
      <c r="P40" s="64">
        <v>1.4310672744300701E-2</v>
      </c>
      <c r="Q40" s="64">
        <v>2.8009635569641582E-2</v>
      </c>
      <c r="R40" s="64">
        <v>2.3776238636691364E-2</v>
      </c>
      <c r="S40" s="64">
        <v>5.6131595044997869E-3</v>
      </c>
      <c r="T40" s="64">
        <v>4.1878602144172286E-3</v>
      </c>
      <c r="U40" s="64">
        <v>1.3988879933334244E-2</v>
      </c>
      <c r="V40" s="64">
        <v>1.4708360086155472E-2</v>
      </c>
      <c r="W40" s="64">
        <v>1.174543760027565E-2</v>
      </c>
      <c r="X40" s="64">
        <v>1.3437885639085077E-2</v>
      </c>
      <c r="Y40" s="64">
        <v>1.2319200253791312E-2</v>
      </c>
      <c r="Z40" s="64">
        <v>1.6787870232495305E-3</v>
      </c>
      <c r="AA40" s="64">
        <v>2.9492614703199257E-3</v>
      </c>
      <c r="AB40" s="64">
        <v>5.3171708340353577E-3</v>
      </c>
      <c r="AC40" s="64">
        <v>9.2894905807297719E-4</v>
      </c>
      <c r="AD40" s="64">
        <v>4.0573216212893264E-3</v>
      </c>
      <c r="AE40" s="64">
        <v>6.3174607511433511E-3</v>
      </c>
      <c r="AF40" s="64">
        <v>1.4878363835345297E-2</v>
      </c>
      <c r="AG40" s="64">
        <v>6.2734419232281288E-3</v>
      </c>
      <c r="AH40" s="64">
        <v>9.1073437065978147E-4</v>
      </c>
      <c r="AI40" s="64">
        <v>9.6082476104606947E-4</v>
      </c>
      <c r="AJ40" s="64">
        <v>1.440478196260221E-3</v>
      </c>
      <c r="AK40" s="64">
        <v>3.4881126396269632E-3</v>
      </c>
      <c r="AL40" s="64">
        <v>8.4683117565182014E-3</v>
      </c>
      <c r="AM40" s="64">
        <v>1.33422585301658E-3</v>
      </c>
      <c r="AN40" s="64">
        <v>5.7072687228012977E-4</v>
      </c>
      <c r="AO40" s="64">
        <v>6.4206773131514599E-4</v>
      </c>
      <c r="AP40" s="64">
        <v>2.7170242058016814E-3</v>
      </c>
      <c r="AQ40" s="64">
        <v>4.4170616976999406E-4</v>
      </c>
      <c r="AR40" s="64">
        <v>5.1152913818724392E-4</v>
      </c>
      <c r="AS40" s="64">
        <v>8.3483983977146643E-5</v>
      </c>
      <c r="AT40" s="64">
        <v>1.0169867139034226E-3</v>
      </c>
      <c r="AU40" s="64">
        <v>1.5178906177663026E-5</v>
      </c>
      <c r="AV40" s="64">
        <v>2.9143499861113007E-4</v>
      </c>
      <c r="AW40" s="64">
        <v>9.1984171436637933E-4</v>
      </c>
      <c r="AX40" s="64">
        <v>1.9277210845632041E-4</v>
      </c>
      <c r="AY40" s="64">
        <v>2.7322031119793446E-4</v>
      </c>
      <c r="AZ40" s="64">
        <v>3.3241804529082026E-4</v>
      </c>
      <c r="BA40" s="64">
        <v>3.4607906085071699E-4</v>
      </c>
      <c r="BB40" s="64">
        <v>1.5634273362992915E-4</v>
      </c>
      <c r="BC40" s="64"/>
      <c r="BD40" s="64">
        <v>0</v>
      </c>
      <c r="BE40" s="64">
        <v>2.1250468648728235E-4</v>
      </c>
      <c r="BF40" s="64">
        <v>1.6696796795429327E-5</v>
      </c>
      <c r="BG40" s="64">
        <v>5.9197734092885799E-5</v>
      </c>
      <c r="BH40" s="64">
        <v>4.2045570112126578E-4</v>
      </c>
      <c r="BI40" s="64">
        <v>2.8688132675783119E-4</v>
      </c>
      <c r="BJ40" s="64"/>
      <c r="BK40" s="64">
        <v>6.3751405946184701E-5</v>
      </c>
      <c r="BL40" s="64"/>
      <c r="BM40" s="64">
        <v>3.9465156061923864E-5</v>
      </c>
      <c r="BN40" s="64">
        <v>1.9732578030961932E-5</v>
      </c>
      <c r="BO40" s="64">
        <v>0</v>
      </c>
      <c r="BP40" s="64">
        <v>3.4911484208624956E-5</v>
      </c>
      <c r="BQ40" s="64"/>
      <c r="BR40" s="64">
        <v>0</v>
      </c>
      <c r="BS40" s="64">
        <v>1.8214687413195629E-5</v>
      </c>
      <c r="BT40" s="64">
        <v>3.9465156061923864E-5</v>
      </c>
      <c r="BU40" s="64">
        <v>0</v>
      </c>
      <c r="BV40" s="64"/>
      <c r="BW40" s="64"/>
      <c r="BX40" s="64">
        <v>0</v>
      </c>
      <c r="BY40" s="64"/>
      <c r="BZ40" s="64"/>
      <c r="CA40" s="64">
        <v>0</v>
      </c>
      <c r="CB40" s="64">
        <v>0</v>
      </c>
      <c r="CC40" s="64">
        <v>2.0491523339845083E-4</v>
      </c>
      <c r="CD40" s="64">
        <v>0</v>
      </c>
      <c r="CE40" s="64">
        <v>0</v>
      </c>
      <c r="CF40" s="64"/>
      <c r="CG40" s="64">
        <v>1.5178906177663026E-5</v>
      </c>
      <c r="CH40" s="64"/>
      <c r="CI40" s="64">
        <v>0</v>
      </c>
      <c r="CJ40" s="64">
        <v>0</v>
      </c>
      <c r="CK40" s="64"/>
      <c r="CL40" s="64">
        <v>2.8839921737559748E-5</v>
      </c>
      <c r="CM40" s="64">
        <v>2.1250468648728235E-5</v>
      </c>
      <c r="CN40" s="64">
        <v>0</v>
      </c>
      <c r="CO40" s="64">
        <v>0</v>
      </c>
      <c r="CP40" s="64"/>
      <c r="CQ40" s="64"/>
      <c r="CR40" s="64">
        <v>0</v>
      </c>
      <c r="CS40" s="64"/>
      <c r="CT40" s="64"/>
      <c r="CU40" s="64"/>
      <c r="CV40" s="64">
        <v>0</v>
      </c>
      <c r="CW40" s="64">
        <v>0</v>
      </c>
      <c r="CX40" s="64"/>
      <c r="CY40" s="64"/>
      <c r="CZ40" s="64">
        <v>0</v>
      </c>
      <c r="DA40" s="64">
        <v>0</v>
      </c>
      <c r="DB40" s="64">
        <v>0</v>
      </c>
      <c r="DC40" s="64"/>
      <c r="DD40" s="64">
        <v>0</v>
      </c>
      <c r="DE40" s="64">
        <v>0</v>
      </c>
      <c r="DF40" s="64">
        <v>0</v>
      </c>
      <c r="DG40" s="64">
        <v>0</v>
      </c>
      <c r="DH40" s="64">
        <v>0</v>
      </c>
      <c r="DI40" s="64">
        <v>0</v>
      </c>
      <c r="DJ40" s="64">
        <v>0</v>
      </c>
      <c r="DK40" s="64"/>
      <c r="DL40" s="64">
        <v>0</v>
      </c>
      <c r="DM40" s="64">
        <v>0</v>
      </c>
      <c r="DN40" s="64">
        <v>0</v>
      </c>
      <c r="DO40" s="64">
        <v>0</v>
      </c>
      <c r="DP40" s="64">
        <v>0</v>
      </c>
      <c r="DQ40" s="64">
        <v>0</v>
      </c>
      <c r="DR40" s="64">
        <v>0</v>
      </c>
      <c r="DS40" s="64">
        <v>0</v>
      </c>
      <c r="DT40" s="64"/>
      <c r="DU40" s="64">
        <v>0</v>
      </c>
      <c r="DV40" s="64">
        <v>0</v>
      </c>
      <c r="DW40" s="64">
        <v>0</v>
      </c>
      <c r="DX40" s="64">
        <v>0</v>
      </c>
      <c r="DY40" s="64"/>
      <c r="DZ40" s="64">
        <v>0</v>
      </c>
      <c r="EA40" s="64">
        <v>0</v>
      </c>
      <c r="EB40" s="64">
        <v>0</v>
      </c>
      <c r="EC40" s="64">
        <v>0</v>
      </c>
      <c r="ED40" s="64">
        <v>0</v>
      </c>
      <c r="EE40" s="64">
        <v>0</v>
      </c>
      <c r="EF40" s="64">
        <v>0</v>
      </c>
      <c r="EG40" s="64">
        <v>0</v>
      </c>
      <c r="EH40" s="64">
        <v>0</v>
      </c>
      <c r="EI40" s="64">
        <v>0</v>
      </c>
      <c r="EJ40" s="64">
        <v>0</v>
      </c>
      <c r="EK40" s="64">
        <v>0</v>
      </c>
      <c r="EL40" s="64">
        <v>0</v>
      </c>
      <c r="EM40" s="64">
        <v>0</v>
      </c>
      <c r="EN40" s="64">
        <v>0</v>
      </c>
      <c r="EO40" s="64">
        <v>0</v>
      </c>
      <c r="EP40" s="64">
        <v>0</v>
      </c>
      <c r="EQ40" s="64">
        <v>0</v>
      </c>
      <c r="ER40" s="64">
        <v>0</v>
      </c>
      <c r="ES40" s="64">
        <v>0</v>
      </c>
      <c r="ET40" s="64">
        <v>0</v>
      </c>
      <c r="EU40" s="64">
        <v>0</v>
      </c>
    </row>
    <row r="41" spans="1:151" x14ac:dyDescent="0.45">
      <c r="A41" s="2" t="s">
        <v>620</v>
      </c>
      <c r="B41" s="64">
        <v>1.2510112689616282</v>
      </c>
      <c r="C41" s="64">
        <v>0.52723323459188476</v>
      </c>
      <c r="D41" s="64">
        <v>0.22336419941698588</v>
      </c>
      <c r="E41" s="64">
        <v>9.5745969665683536E-2</v>
      </c>
      <c r="F41" s="64">
        <v>0.12203842661237495</v>
      </c>
      <c r="G41" s="64">
        <v>0.12670854333312964</v>
      </c>
      <c r="H41" s="64">
        <v>9.6117992278654585E-2</v>
      </c>
      <c r="I41" s="64">
        <v>0.2229090881800804</v>
      </c>
      <c r="J41" s="64">
        <v>5.2693733187955047E-2</v>
      </c>
      <c r="K41" s="64">
        <v>3.0141336429590701E-2</v>
      </c>
      <c r="L41" s="64">
        <v>8.7341153312984657E-2</v>
      </c>
      <c r="M41" s="64">
        <v>3.2258220145185312E-2</v>
      </c>
      <c r="N41" s="64">
        <v>2.4714309147575046E-2</v>
      </c>
      <c r="O41" s="64">
        <v>2.9945140065977729E-2</v>
      </c>
      <c r="P41" s="64">
        <v>2.2431784239749814E-2</v>
      </c>
      <c r="Q41" s="64">
        <v>2.6684313618279068E-2</v>
      </c>
      <c r="R41" s="64">
        <v>3.2899878744214621E-2</v>
      </c>
      <c r="S41" s="64">
        <v>9.9561613699009049E-3</v>
      </c>
      <c r="T41" s="64">
        <v>1.0206499352980844E-3</v>
      </c>
      <c r="U41" s="64">
        <v>1.8595234036531121E-2</v>
      </c>
      <c r="V41" s="64">
        <v>1.1860767052733936E-2</v>
      </c>
      <c r="W41" s="64">
        <v>1.4066099948645871E-2</v>
      </c>
      <c r="X41" s="64">
        <v>1.4647720316187057E-2</v>
      </c>
      <c r="Y41" s="64">
        <v>1.3142476083877698E-2</v>
      </c>
      <c r="Z41" s="64">
        <v>9.5712734216109752E-3</v>
      </c>
      <c r="AA41" s="64">
        <v>4.9418969293660931E-3</v>
      </c>
      <c r="AB41" s="64">
        <v>4.9681636556421467E-3</v>
      </c>
      <c r="AC41" s="64">
        <v>7.7052637447345938E-3</v>
      </c>
      <c r="AD41" s="64">
        <v>4.2659307694864262E-3</v>
      </c>
      <c r="AE41" s="64">
        <v>6.0354504314711829E-3</v>
      </c>
      <c r="AF41" s="64">
        <v>9.5364298051223324E-3</v>
      </c>
      <c r="AG41" s="64">
        <v>9.9047000286253718E-3</v>
      </c>
      <c r="AH41" s="64">
        <v>8.0622767998336081E-4</v>
      </c>
      <c r="AI41" s="64">
        <v>3.803850809283197E-3</v>
      </c>
      <c r="AJ41" s="64">
        <v>2.2160540086776687E-3</v>
      </c>
      <c r="AK41" s="64">
        <v>2.7622947040919269E-3</v>
      </c>
      <c r="AL41" s="64">
        <v>1.218454465825917E-3</v>
      </c>
      <c r="AM41" s="64">
        <v>4.4857135811840181E-3</v>
      </c>
      <c r="AN41" s="64">
        <v>8.6251352200347579E-4</v>
      </c>
      <c r="AO41" s="64">
        <v>8.6358563328004943E-4</v>
      </c>
      <c r="AP41" s="64">
        <v>6.0038231488122613E-5</v>
      </c>
      <c r="AQ41" s="64">
        <v>9.1129458508757547E-5</v>
      </c>
      <c r="AR41" s="64">
        <v>5.2479846988278604E-4</v>
      </c>
      <c r="AS41" s="64">
        <v>6.3951437647616317E-4</v>
      </c>
      <c r="AT41" s="64">
        <v>3.446837754184182E-4</v>
      </c>
      <c r="AU41" s="64">
        <v>1.5492007946488781E-3</v>
      </c>
      <c r="AV41" s="64">
        <v>5.1461341275533672E-5</v>
      </c>
      <c r="AW41" s="64">
        <v>2.6266726276053643E-4</v>
      </c>
      <c r="AX41" s="64">
        <v>7.1402611019802972E-4</v>
      </c>
      <c r="AY41" s="64">
        <v>1.8601130648552276E-4</v>
      </c>
      <c r="AZ41" s="64">
        <v>1.6832147042205805E-4</v>
      </c>
      <c r="BA41" s="64">
        <v>3.4950827616299953E-4</v>
      </c>
      <c r="BB41" s="64">
        <v>4.6476023839466348E-4</v>
      </c>
      <c r="BC41" s="64">
        <v>3.1680888222750418E-4</v>
      </c>
      <c r="BD41" s="64">
        <v>6.7006954785851129E-4</v>
      </c>
      <c r="BE41" s="64">
        <v>2.8678976648344287E-4</v>
      </c>
      <c r="BF41" s="64">
        <v>9.6490014891625631E-5</v>
      </c>
      <c r="BG41" s="64">
        <v>8.1480457019594978E-5</v>
      </c>
      <c r="BH41" s="64">
        <v>1.0185057127449372E-5</v>
      </c>
      <c r="BI41" s="64">
        <v>1.1686012914652438E-4</v>
      </c>
      <c r="BJ41" s="64">
        <v>2.5033798307993983E-4</v>
      </c>
      <c r="BK41" s="64">
        <v>2.5033798307993983E-4</v>
      </c>
      <c r="BL41" s="64">
        <v>1.125716840402299E-5</v>
      </c>
      <c r="BM41" s="64">
        <v>2.4122503722906408E-5</v>
      </c>
      <c r="BN41" s="64">
        <v>2.4390531542049811E-4</v>
      </c>
      <c r="BO41" s="64">
        <v>1.4527107797572525E-4</v>
      </c>
      <c r="BP41" s="64">
        <v>5.1782974658505759E-4</v>
      </c>
      <c r="BQ41" s="64">
        <v>1.3937446595457036E-5</v>
      </c>
      <c r="BR41" s="64">
        <v>5.4677675105254521E-5</v>
      </c>
      <c r="BS41" s="64"/>
      <c r="BT41" s="64">
        <v>2.0370114254898745E-5</v>
      </c>
      <c r="BU41" s="64">
        <v>6.432667659441709E-6</v>
      </c>
      <c r="BV41" s="64">
        <v>0</v>
      </c>
      <c r="BW41" s="64"/>
      <c r="BX41" s="64">
        <v>1.8761947340038316E-5</v>
      </c>
      <c r="BY41" s="64">
        <v>1.5813641329460868E-4</v>
      </c>
      <c r="BZ41" s="64">
        <v>5.5749786381828142E-5</v>
      </c>
      <c r="CA41" s="64"/>
      <c r="CB41" s="64">
        <v>0</v>
      </c>
      <c r="CC41" s="64"/>
      <c r="CD41" s="64"/>
      <c r="CE41" s="64">
        <v>4.1276284148084296E-5</v>
      </c>
      <c r="CF41" s="64"/>
      <c r="CG41" s="64">
        <v>0</v>
      </c>
      <c r="CH41" s="64">
        <v>4.502867361609196E-5</v>
      </c>
      <c r="CI41" s="64">
        <v>0</v>
      </c>
      <c r="CJ41" s="64">
        <v>0</v>
      </c>
      <c r="CK41" s="64"/>
      <c r="CL41" s="64">
        <v>7.5047789360153266E-6</v>
      </c>
      <c r="CM41" s="64">
        <v>6.432667659441709E-6</v>
      </c>
      <c r="CN41" s="64">
        <v>2.0370114254898745E-5</v>
      </c>
      <c r="CO41" s="64">
        <v>0</v>
      </c>
      <c r="CP41" s="64"/>
      <c r="CQ41" s="64">
        <v>1.0185057127449372E-5</v>
      </c>
      <c r="CR41" s="64">
        <v>0</v>
      </c>
      <c r="CS41" s="64">
        <v>2.251433680804598E-5</v>
      </c>
      <c r="CT41" s="64">
        <v>4.502867361609196E-5</v>
      </c>
      <c r="CU41" s="64"/>
      <c r="CV41" s="64"/>
      <c r="CW41" s="64">
        <v>1.4473502233743844E-5</v>
      </c>
      <c r="CX41" s="64"/>
      <c r="CY41" s="64"/>
      <c r="CZ41" s="64">
        <v>6.432667659441709E-6</v>
      </c>
      <c r="DA41" s="64"/>
      <c r="DB41" s="64">
        <v>0</v>
      </c>
      <c r="DC41" s="64"/>
      <c r="DD41" s="64">
        <v>0</v>
      </c>
      <c r="DE41" s="64">
        <v>0</v>
      </c>
      <c r="DF41" s="64">
        <v>0</v>
      </c>
      <c r="DG41" s="64">
        <v>0</v>
      </c>
      <c r="DH41" s="64">
        <v>1.6081669148604271E-5</v>
      </c>
      <c r="DI41" s="64">
        <v>6.9687232977285178E-6</v>
      </c>
      <c r="DJ41" s="64"/>
      <c r="DK41" s="64"/>
      <c r="DL41" s="64"/>
      <c r="DM41" s="64">
        <v>0</v>
      </c>
      <c r="DN41" s="64">
        <v>0</v>
      </c>
      <c r="DO41" s="64">
        <v>0</v>
      </c>
      <c r="DP41" s="64">
        <v>0</v>
      </c>
      <c r="DQ41" s="64">
        <v>0</v>
      </c>
      <c r="DR41" s="64">
        <v>0</v>
      </c>
      <c r="DS41" s="64">
        <v>0</v>
      </c>
      <c r="DT41" s="64"/>
      <c r="DU41" s="64"/>
      <c r="DV41" s="64"/>
      <c r="DW41" s="64">
        <v>0</v>
      </c>
      <c r="DX41" s="64">
        <v>0</v>
      </c>
      <c r="DY41" s="64"/>
      <c r="DZ41" s="64">
        <v>0</v>
      </c>
      <c r="EA41" s="64">
        <v>0</v>
      </c>
      <c r="EB41" s="64">
        <v>0</v>
      </c>
      <c r="EC41" s="64">
        <v>0</v>
      </c>
      <c r="ED41" s="64"/>
      <c r="EE41" s="64">
        <v>0</v>
      </c>
      <c r="EF41" s="64">
        <v>0</v>
      </c>
      <c r="EG41" s="64">
        <v>0</v>
      </c>
      <c r="EH41" s="64">
        <v>0</v>
      </c>
      <c r="EI41" s="64">
        <v>0</v>
      </c>
      <c r="EJ41" s="64">
        <v>0</v>
      </c>
      <c r="EK41" s="64">
        <v>0</v>
      </c>
      <c r="EL41" s="64"/>
      <c r="EM41" s="64">
        <v>0</v>
      </c>
      <c r="EN41" s="64"/>
      <c r="EO41" s="64">
        <v>0</v>
      </c>
      <c r="EP41" s="64">
        <v>0</v>
      </c>
      <c r="EQ41" s="64">
        <v>0</v>
      </c>
      <c r="ER41" s="64">
        <v>0</v>
      </c>
      <c r="ES41" s="64">
        <v>0</v>
      </c>
      <c r="ET41" s="64">
        <v>0</v>
      </c>
      <c r="EU41" s="64">
        <v>0</v>
      </c>
    </row>
    <row r="42" spans="1:151" x14ac:dyDescent="0.45">
      <c r="A42" s="2" t="s">
        <v>622</v>
      </c>
      <c r="B42" s="64">
        <v>1.283197316993326</v>
      </c>
      <c r="C42" s="64">
        <v>0.48185805142020405</v>
      </c>
      <c r="D42" s="64">
        <v>0.16313478954011426</v>
      </c>
      <c r="E42" s="64">
        <v>0.14448338875408168</v>
      </c>
      <c r="F42" s="64">
        <v>0.11854734476686291</v>
      </c>
      <c r="G42" s="64">
        <v>0.10268015532968577</v>
      </c>
      <c r="H42" s="64">
        <v>0.10145046799943551</v>
      </c>
      <c r="I42" s="64">
        <v>6.6490460809716809E-2</v>
      </c>
      <c r="J42" s="64">
        <v>7.5235786319538964E-2</v>
      </c>
      <c r="K42" s="64">
        <v>2.876140131659919E-2</v>
      </c>
      <c r="L42" s="64">
        <v>5.0918872758942663E-2</v>
      </c>
      <c r="M42" s="64">
        <v>2.2537169438065014E-2</v>
      </c>
      <c r="N42" s="64">
        <v>4.0684712427493747E-2</v>
      </c>
      <c r="O42" s="64">
        <v>2.5324990083457764E-2</v>
      </c>
      <c r="P42" s="64">
        <v>3.5863053183345407E-2</v>
      </c>
      <c r="Q42" s="64">
        <v>2.4979941334494084E-2</v>
      </c>
      <c r="R42" s="64">
        <v>4.1084261554170311E-2</v>
      </c>
      <c r="S42" s="64">
        <v>8.8232863150273424E-3</v>
      </c>
      <c r="T42" s="64">
        <v>1.1022791624843943E-3</v>
      </c>
      <c r="U42" s="64">
        <v>1.5438405008548619E-2</v>
      </c>
      <c r="V42" s="64">
        <v>1.5073866058283642E-2</v>
      </c>
      <c r="W42" s="64">
        <v>3.6850917645598119E-3</v>
      </c>
      <c r="X42" s="64">
        <v>1.2994189393504638E-2</v>
      </c>
      <c r="Y42" s="64">
        <v>1.3082617158667924E-2</v>
      </c>
      <c r="Z42" s="64">
        <v>1.0560801668072488E-2</v>
      </c>
      <c r="AA42" s="64">
        <v>6.1195622789531456E-3</v>
      </c>
      <c r="AB42" s="64">
        <v>4.1091841076898589E-3</v>
      </c>
      <c r="AC42" s="64">
        <v>3.1350349722787979E-3</v>
      </c>
      <c r="AD42" s="64">
        <v>3.2988970350711737E-3</v>
      </c>
      <c r="AE42" s="64">
        <v>4.3477586088038686E-3</v>
      </c>
      <c r="AF42" s="64">
        <v>6.5757773612649577E-3</v>
      </c>
      <c r="AG42" s="64">
        <v>6.1015157962667601E-3</v>
      </c>
      <c r="AH42" s="64">
        <v>1.0142123269748356E-4</v>
      </c>
      <c r="AI42" s="64">
        <v>1.7454558054271548E-3</v>
      </c>
      <c r="AJ42" s="64">
        <v>1.3823605737770892E-3</v>
      </c>
      <c r="AK42" s="64">
        <v>3.542163621683643E-3</v>
      </c>
      <c r="AL42" s="64">
        <v>7.6517086590272292E-4</v>
      </c>
      <c r="AM42" s="64">
        <v>6.4938463298687696E-3</v>
      </c>
      <c r="AN42" s="64">
        <v>5.1288103794706105E-4</v>
      </c>
      <c r="AO42" s="64">
        <v>7.2366395572403749E-4</v>
      </c>
      <c r="AP42" s="64">
        <v>5.2096586219056145E-3</v>
      </c>
      <c r="AQ42" s="64">
        <v>1.3242508995269294E-3</v>
      </c>
      <c r="AR42" s="64">
        <v>3.526282716919624E-4</v>
      </c>
      <c r="AS42" s="64">
        <v>1.8948806820704225E-4</v>
      </c>
      <c r="AT42" s="64">
        <v>3.3710829658167136E-4</v>
      </c>
      <c r="AU42" s="64">
        <v>1.5159045456563378E-4</v>
      </c>
      <c r="AV42" s="64">
        <v>1.0611331819594365E-4</v>
      </c>
      <c r="AW42" s="64">
        <v>2.1836244050525821E-4</v>
      </c>
      <c r="AX42" s="64">
        <v>3.3494271865930515E-4</v>
      </c>
      <c r="AY42" s="64">
        <v>1.5916997729391549E-4</v>
      </c>
      <c r="AZ42" s="64">
        <v>9.3841709969201876E-5</v>
      </c>
      <c r="BA42" s="64"/>
      <c r="BB42" s="64">
        <v>1.5122952491190611E-4</v>
      </c>
      <c r="BC42" s="64">
        <v>1.1802399676895774E-4</v>
      </c>
      <c r="BD42" s="64">
        <v>1.2018957469132393E-4</v>
      </c>
      <c r="BE42" s="64">
        <v>8.7705905855830981E-5</v>
      </c>
      <c r="BF42" s="64">
        <v>2.7791583337032862E-5</v>
      </c>
      <c r="BG42" s="64">
        <v>1.2849095672706103E-4</v>
      </c>
      <c r="BH42" s="64">
        <v>2.8152512990760562E-5</v>
      </c>
      <c r="BI42" s="64">
        <v>1.0539145888848825E-4</v>
      </c>
      <c r="BJ42" s="64">
        <v>0</v>
      </c>
      <c r="BK42" s="64">
        <v>6.4245478363530515E-5</v>
      </c>
      <c r="BL42" s="64">
        <v>1.6999786690574648E-4</v>
      </c>
      <c r="BM42" s="64">
        <v>1.2343794157487322E-4</v>
      </c>
      <c r="BN42" s="64">
        <v>6.8576634208262911E-6</v>
      </c>
      <c r="BO42" s="64"/>
      <c r="BP42" s="64">
        <v>1.0611331819594365E-4</v>
      </c>
      <c r="BQ42" s="64">
        <v>4.5477136369690136E-5</v>
      </c>
      <c r="BR42" s="64">
        <v>6.4967337670985916E-5</v>
      </c>
      <c r="BS42" s="64"/>
      <c r="BT42" s="64">
        <v>3.7175754333953051E-5</v>
      </c>
      <c r="BU42" s="64">
        <v>1.1982864503759623E-4</v>
      </c>
      <c r="BV42" s="64"/>
      <c r="BW42" s="64"/>
      <c r="BX42" s="64">
        <v>4.692085498460094E-6</v>
      </c>
      <c r="BY42" s="64">
        <v>3.1400879874309856E-5</v>
      </c>
      <c r="BZ42" s="64">
        <v>1.1188819265558685E-5</v>
      </c>
      <c r="CA42" s="64">
        <v>3.609296537276995E-6</v>
      </c>
      <c r="CB42" s="64">
        <v>2.7430653683305164E-5</v>
      </c>
      <c r="CC42" s="64">
        <v>4.692085498460094E-6</v>
      </c>
      <c r="CD42" s="64"/>
      <c r="CE42" s="64">
        <v>0</v>
      </c>
      <c r="CF42" s="64">
        <v>6.1358041133708918E-6</v>
      </c>
      <c r="CG42" s="64">
        <v>6.4967337670985914E-6</v>
      </c>
      <c r="CH42" s="64">
        <v>2.4182286799755867E-5</v>
      </c>
      <c r="CI42" s="64"/>
      <c r="CJ42" s="64"/>
      <c r="CK42" s="64">
        <v>2.0212060608751171E-5</v>
      </c>
      <c r="CL42" s="64">
        <v>1.7324623378929577E-5</v>
      </c>
      <c r="CM42" s="64">
        <v>5.4139448059154924E-6</v>
      </c>
      <c r="CN42" s="64"/>
      <c r="CO42" s="64">
        <v>7.9404523820093892E-6</v>
      </c>
      <c r="CP42" s="64">
        <v>0</v>
      </c>
      <c r="CQ42" s="64">
        <v>8.3013820357370881E-6</v>
      </c>
      <c r="CR42" s="64">
        <v>0</v>
      </c>
      <c r="CS42" s="64">
        <v>1.0466959958103286E-5</v>
      </c>
      <c r="CT42" s="64">
        <v>3.3566457796676053E-5</v>
      </c>
      <c r="CU42" s="64">
        <v>0</v>
      </c>
      <c r="CV42" s="64"/>
      <c r="CW42" s="64">
        <v>5.4139448059154924E-6</v>
      </c>
      <c r="CX42" s="64"/>
      <c r="CY42" s="64"/>
      <c r="CZ42" s="64"/>
      <c r="DA42" s="64">
        <v>2.5265075760938965E-5</v>
      </c>
      <c r="DB42" s="64"/>
      <c r="DC42" s="64">
        <v>8.6623116894647886E-6</v>
      </c>
      <c r="DD42" s="64">
        <v>1.7685553032657278E-5</v>
      </c>
      <c r="DE42" s="64"/>
      <c r="DF42" s="64">
        <v>0</v>
      </c>
      <c r="DG42" s="64">
        <v>0</v>
      </c>
      <c r="DH42" s="64">
        <v>0</v>
      </c>
      <c r="DI42" s="64"/>
      <c r="DJ42" s="64">
        <v>0</v>
      </c>
      <c r="DK42" s="64">
        <v>5.4139448059154924E-6</v>
      </c>
      <c r="DL42" s="64">
        <v>0</v>
      </c>
      <c r="DM42" s="64"/>
      <c r="DN42" s="64">
        <v>0</v>
      </c>
      <c r="DO42" s="64">
        <v>0</v>
      </c>
      <c r="DP42" s="64">
        <v>1.6241834417746479E-5</v>
      </c>
      <c r="DQ42" s="64">
        <v>0</v>
      </c>
      <c r="DR42" s="64">
        <v>0</v>
      </c>
      <c r="DS42" s="64"/>
      <c r="DT42" s="64"/>
      <c r="DU42" s="64">
        <v>0</v>
      </c>
      <c r="DV42" s="64"/>
      <c r="DW42" s="64">
        <v>0</v>
      </c>
      <c r="DX42" s="64">
        <v>0</v>
      </c>
      <c r="DY42" s="64">
        <v>0</v>
      </c>
      <c r="DZ42" s="64"/>
      <c r="EA42" s="64">
        <v>0</v>
      </c>
      <c r="EB42" s="64">
        <v>0</v>
      </c>
      <c r="EC42" s="64">
        <v>0</v>
      </c>
      <c r="ED42" s="64"/>
      <c r="EE42" s="64">
        <v>0</v>
      </c>
      <c r="EF42" s="64">
        <v>0</v>
      </c>
      <c r="EG42" s="64">
        <v>3.9702261910046946E-6</v>
      </c>
      <c r="EH42" s="64">
        <v>0</v>
      </c>
      <c r="EI42" s="64">
        <v>0</v>
      </c>
      <c r="EJ42" s="64">
        <v>0</v>
      </c>
      <c r="EK42" s="64"/>
      <c r="EL42" s="64"/>
      <c r="EM42" s="64">
        <v>0</v>
      </c>
      <c r="EN42" s="64">
        <v>0</v>
      </c>
      <c r="EO42" s="64">
        <v>0</v>
      </c>
      <c r="EP42" s="64">
        <v>0</v>
      </c>
      <c r="EQ42" s="64">
        <v>0</v>
      </c>
      <c r="ER42" s="64">
        <v>0</v>
      </c>
      <c r="ES42" s="64">
        <v>0</v>
      </c>
      <c r="ET42" s="64">
        <v>0</v>
      </c>
      <c r="EU42" s="64">
        <v>0</v>
      </c>
    </row>
    <row r="43" spans="1:151" x14ac:dyDescent="0.45">
      <c r="A43" s="2" t="s">
        <v>624</v>
      </c>
      <c r="B43" s="64">
        <v>1.0552586377201938</v>
      </c>
      <c r="C43" s="64">
        <v>0.3964755417284338</v>
      </c>
      <c r="D43" s="64">
        <v>0.16049246805577966</v>
      </c>
      <c r="E43" s="64">
        <v>0.10498424844180972</v>
      </c>
      <c r="F43" s="64">
        <v>0.10405076691765607</v>
      </c>
      <c r="G43" s="64">
        <v>0.1037303067821429</v>
      </c>
      <c r="H43" s="64">
        <v>9.096619107869143E-2</v>
      </c>
      <c r="I43" s="64">
        <v>0.12389969069941745</v>
      </c>
      <c r="J43" s="64">
        <v>7.5110577597348252E-2</v>
      </c>
      <c r="K43" s="64">
        <v>9.3777946008876373E-2</v>
      </c>
      <c r="L43" s="64">
        <v>8.8805912753408559E-2</v>
      </c>
      <c r="M43" s="64">
        <v>2.5848691542416105E-2</v>
      </c>
      <c r="N43" s="64">
        <v>2.6154071200963944E-2</v>
      </c>
      <c r="O43" s="64">
        <v>0.1128004596529379</v>
      </c>
      <c r="P43" s="64">
        <v>3.2635660200660825E-2</v>
      </c>
      <c r="Q43" s="64">
        <v>3.3653592395820296E-2</v>
      </c>
      <c r="R43" s="64">
        <v>3.0315528819545506E-2</v>
      </c>
      <c r="S43" s="64">
        <v>3.2692966013129064E-2</v>
      </c>
      <c r="T43" s="64">
        <v>7.5402384826627295E-6</v>
      </c>
      <c r="U43" s="64">
        <v>1.2870433066057013E-2</v>
      </c>
      <c r="V43" s="64">
        <v>1.9039102168723392E-2</v>
      </c>
      <c r="W43" s="64">
        <v>1.7365169225572265E-2</v>
      </c>
      <c r="X43" s="64">
        <v>1.4001468838456422E-2</v>
      </c>
      <c r="Y43" s="64">
        <v>9.7563145727173062E-3</v>
      </c>
      <c r="Z43" s="64">
        <v>2.6776894899631885E-2</v>
      </c>
      <c r="AA43" s="64">
        <v>1.8766145535651001E-2</v>
      </c>
      <c r="AB43" s="64">
        <v>7.5877419851035051E-3</v>
      </c>
      <c r="AC43" s="64">
        <v>1.2905872186925528E-2</v>
      </c>
      <c r="AD43" s="64">
        <v>1.227023008283706E-2</v>
      </c>
      <c r="AE43" s="64">
        <v>4.6953065031540816E-3</v>
      </c>
      <c r="AF43" s="64">
        <v>1.3040088431916924E-2</v>
      </c>
      <c r="AG43" s="64">
        <v>5.9040067319249172E-3</v>
      </c>
      <c r="AH43" s="64">
        <v>1.0254724336421312E-4</v>
      </c>
      <c r="AI43" s="64">
        <v>3.982753966542454E-3</v>
      </c>
      <c r="AJ43" s="64">
        <v>6.0517954061851068E-3</v>
      </c>
      <c r="AK43" s="64">
        <v>2.1188070136282269E-3</v>
      </c>
      <c r="AL43" s="64">
        <v>3.0734012055333285E-3</v>
      </c>
      <c r="AM43" s="64">
        <v>2.6926191621588608E-3</v>
      </c>
      <c r="AN43" s="64">
        <v>1.2690221366321373E-3</v>
      </c>
      <c r="AO43" s="64">
        <v>8.309342807894328E-4</v>
      </c>
      <c r="AP43" s="64">
        <v>5.2555462224159225E-4</v>
      </c>
      <c r="AQ43" s="64">
        <v>7.20846798942557E-4</v>
      </c>
      <c r="AR43" s="64">
        <v>6.273478417575391E-4</v>
      </c>
      <c r="AS43" s="64">
        <v>1.9122044792032682E-3</v>
      </c>
      <c r="AT43" s="64">
        <v>6.5826281953645634E-4</v>
      </c>
      <c r="AU43" s="64">
        <v>3.6947168565047375E-5</v>
      </c>
      <c r="AV43" s="64">
        <v>1.4703465041192323E-4</v>
      </c>
      <c r="AW43" s="64">
        <v>4.2828554581524303E-4</v>
      </c>
      <c r="AX43" s="64">
        <v>2.8803711003771629E-4</v>
      </c>
      <c r="AY43" s="64">
        <v>2.6692444228626066E-4</v>
      </c>
      <c r="AZ43" s="64">
        <v>3.1291989703050331E-4</v>
      </c>
      <c r="BA43" s="64"/>
      <c r="BB43" s="64">
        <v>5.5797764771704198E-5</v>
      </c>
      <c r="BC43" s="64">
        <v>1.7945767588737298E-4</v>
      </c>
      <c r="BD43" s="64"/>
      <c r="BE43" s="64">
        <v>1.1913576802607113E-4</v>
      </c>
      <c r="BF43" s="64">
        <v>1.7342548510124278E-5</v>
      </c>
      <c r="BG43" s="64">
        <v>8.2942623309290019E-6</v>
      </c>
      <c r="BH43" s="64">
        <v>4.1772921193951524E-4</v>
      </c>
      <c r="BI43" s="64">
        <v>7.9926527916224929E-5</v>
      </c>
      <c r="BJ43" s="64">
        <v>0</v>
      </c>
      <c r="BK43" s="64">
        <v>1.2215186341913621E-4</v>
      </c>
      <c r="BL43" s="64">
        <v>1.4326453117059186E-5</v>
      </c>
      <c r="BM43" s="64"/>
      <c r="BN43" s="64"/>
      <c r="BO43" s="64">
        <v>9.048286179195276E-6</v>
      </c>
      <c r="BP43" s="64">
        <v>5.5043740923437927E-5</v>
      </c>
      <c r="BQ43" s="64">
        <v>1.281840542052664E-5</v>
      </c>
      <c r="BR43" s="64">
        <v>1.7342548510124279E-4</v>
      </c>
      <c r="BS43" s="64">
        <v>1.2064381572260367E-5</v>
      </c>
      <c r="BT43" s="64">
        <v>5.9567884013035565E-5</v>
      </c>
      <c r="BU43" s="64">
        <v>0</v>
      </c>
      <c r="BV43" s="64">
        <v>0</v>
      </c>
      <c r="BW43" s="64">
        <v>1.4326453117059186E-5</v>
      </c>
      <c r="BX43" s="64"/>
      <c r="BY43" s="64">
        <v>1.5834500813591733E-5</v>
      </c>
      <c r="BZ43" s="64">
        <v>1.2064381572260367E-5</v>
      </c>
      <c r="CA43" s="64"/>
      <c r="CB43" s="64"/>
      <c r="CC43" s="64"/>
      <c r="CD43" s="64">
        <v>0</v>
      </c>
      <c r="CE43" s="64"/>
      <c r="CF43" s="64">
        <v>0</v>
      </c>
      <c r="CG43" s="64">
        <v>1.3572429268792914E-5</v>
      </c>
      <c r="CH43" s="64"/>
      <c r="CI43" s="64">
        <v>0</v>
      </c>
      <c r="CJ43" s="64">
        <v>0</v>
      </c>
      <c r="CK43" s="64"/>
      <c r="CL43" s="64">
        <v>7.5402384826627295E-6</v>
      </c>
      <c r="CM43" s="64"/>
      <c r="CN43" s="64">
        <v>0</v>
      </c>
      <c r="CO43" s="64">
        <v>0</v>
      </c>
      <c r="CP43" s="64">
        <v>0</v>
      </c>
      <c r="CQ43" s="64"/>
      <c r="CR43" s="64">
        <v>0</v>
      </c>
      <c r="CS43" s="64"/>
      <c r="CT43" s="64"/>
      <c r="CU43" s="64">
        <v>0</v>
      </c>
      <c r="CV43" s="64"/>
      <c r="CW43" s="64">
        <v>1.0556333875727821E-5</v>
      </c>
      <c r="CX43" s="64"/>
      <c r="CY43" s="64">
        <v>3.1669001627183466E-5</v>
      </c>
      <c r="CZ43" s="64"/>
      <c r="DA43" s="64">
        <v>0</v>
      </c>
      <c r="DB43" s="64">
        <v>0</v>
      </c>
      <c r="DC43" s="64"/>
      <c r="DD43" s="64"/>
      <c r="DE43" s="64"/>
      <c r="DF43" s="64">
        <v>0</v>
      </c>
      <c r="DG43" s="64">
        <v>0</v>
      </c>
      <c r="DH43" s="64">
        <v>7.5402384826627295E-6</v>
      </c>
      <c r="DI43" s="64">
        <v>0</v>
      </c>
      <c r="DJ43" s="64">
        <v>0</v>
      </c>
      <c r="DK43" s="64">
        <v>0</v>
      </c>
      <c r="DL43" s="64">
        <v>0</v>
      </c>
      <c r="DM43" s="64">
        <v>0</v>
      </c>
      <c r="DN43" s="64">
        <v>0</v>
      </c>
      <c r="DO43" s="64"/>
      <c r="DP43" s="64">
        <v>0</v>
      </c>
      <c r="DQ43" s="64">
        <v>0</v>
      </c>
      <c r="DR43" s="64">
        <v>0</v>
      </c>
      <c r="DS43" s="64">
        <v>0</v>
      </c>
      <c r="DT43" s="64"/>
      <c r="DU43" s="64">
        <v>0</v>
      </c>
      <c r="DV43" s="64"/>
      <c r="DW43" s="64"/>
      <c r="DX43" s="64">
        <v>0</v>
      </c>
      <c r="DY43" s="64">
        <v>0</v>
      </c>
      <c r="DZ43" s="64"/>
      <c r="EA43" s="64">
        <v>0</v>
      </c>
      <c r="EB43" s="64">
        <v>0</v>
      </c>
      <c r="EC43" s="64">
        <v>0</v>
      </c>
      <c r="ED43" s="64">
        <v>0</v>
      </c>
      <c r="EE43" s="64">
        <v>0</v>
      </c>
      <c r="EF43" s="64">
        <v>0</v>
      </c>
      <c r="EG43" s="64">
        <v>0</v>
      </c>
      <c r="EH43" s="64">
        <v>0</v>
      </c>
      <c r="EI43" s="64">
        <v>0</v>
      </c>
      <c r="EJ43" s="64">
        <v>0</v>
      </c>
      <c r="EK43" s="64">
        <v>0</v>
      </c>
      <c r="EL43" s="64">
        <v>0</v>
      </c>
      <c r="EM43" s="64">
        <v>0</v>
      </c>
      <c r="EN43" s="64">
        <v>0</v>
      </c>
      <c r="EO43" s="64">
        <v>0</v>
      </c>
      <c r="EP43" s="64">
        <v>0</v>
      </c>
      <c r="EQ43" s="64">
        <v>0</v>
      </c>
      <c r="ER43" s="64">
        <v>0</v>
      </c>
      <c r="ES43" s="64">
        <v>0</v>
      </c>
      <c r="ET43" s="64">
        <v>0</v>
      </c>
      <c r="EU43" s="64">
        <v>0</v>
      </c>
    </row>
    <row r="44" spans="1:151" x14ac:dyDescent="0.45">
      <c r="A44" s="2" t="s">
        <v>626</v>
      </c>
      <c r="B44" s="64">
        <v>1.1407371755191069</v>
      </c>
      <c r="C44" s="64">
        <v>0.5571605235373408</v>
      </c>
      <c r="D44" s="64">
        <v>0.17052522051694374</v>
      </c>
      <c r="E44" s="64">
        <v>8.3964060711190613E-2</v>
      </c>
      <c r="F44" s="64">
        <v>0.13451777002805757</v>
      </c>
      <c r="G44" s="64">
        <v>0.12889512699633734</v>
      </c>
      <c r="H44" s="64">
        <v>9.9524398403625647E-2</v>
      </c>
      <c r="I44" s="64">
        <v>0.11442954934001411</v>
      </c>
      <c r="J44" s="64">
        <v>6.9174367313553461E-2</v>
      </c>
      <c r="K44" s="64">
        <v>2.8883859453398972E-2</v>
      </c>
      <c r="L44" s="64">
        <v>4.8453216744403442E-2</v>
      </c>
      <c r="M44" s="64">
        <v>3.0579555112891042E-2</v>
      </c>
      <c r="N44" s="64">
        <v>4.5288567338870656E-2</v>
      </c>
      <c r="O44" s="64">
        <v>5.0948768847052149E-2</v>
      </c>
      <c r="P44" s="64">
        <v>2.3330769155866286E-2</v>
      </c>
      <c r="Q44" s="64">
        <v>1.7520333741839724E-2</v>
      </c>
      <c r="R44" s="64">
        <v>3.3523026823707468E-2</v>
      </c>
      <c r="S44" s="64">
        <v>1.7100235227347022E-2</v>
      </c>
      <c r="T44" s="64">
        <v>0</v>
      </c>
      <c r="U44" s="64">
        <v>1.5743956910690117E-2</v>
      </c>
      <c r="V44" s="64">
        <v>2.1113427989967713E-2</v>
      </c>
      <c r="W44" s="64">
        <v>1.2125823678254617E-2</v>
      </c>
      <c r="X44" s="64">
        <v>9.3228484904970092E-3</v>
      </c>
      <c r="Y44" s="64">
        <v>1.4059389688668052E-2</v>
      </c>
      <c r="Z44" s="64">
        <v>3.6209153418030014E-3</v>
      </c>
      <c r="AA44" s="64">
        <v>5.7742679922490429E-3</v>
      </c>
      <c r="AB44" s="64">
        <v>5.8660776013765873E-3</v>
      </c>
      <c r="AC44" s="64">
        <v>5.5642187350026916E-3</v>
      </c>
      <c r="AD44" s="64">
        <v>3.8643499114593693E-3</v>
      </c>
      <c r="AE44" s="64">
        <v>9.0390733350118723E-3</v>
      </c>
      <c r="AF44" s="64">
        <v>2.1046657365147679E-3</v>
      </c>
      <c r="AG44" s="64">
        <v>8.0305586892926353E-3</v>
      </c>
      <c r="AH44" s="64">
        <v>3.8810425676643777E-4</v>
      </c>
      <c r="AI44" s="64">
        <v>1.5538080817495018E-3</v>
      </c>
      <c r="AJ44" s="64">
        <v>1.7930694873546174E-3</v>
      </c>
      <c r="AK44" s="64">
        <v>4.4903245191471718E-3</v>
      </c>
      <c r="AL44" s="64">
        <v>8.9027499760043068E-5</v>
      </c>
      <c r="AM44" s="64">
        <v>1.4731269100919627E-3</v>
      </c>
      <c r="AN44" s="64">
        <v>2.8099304611763592E-3</v>
      </c>
      <c r="AO44" s="64">
        <v>3.4776367093766823E-4</v>
      </c>
      <c r="AP44" s="64">
        <v>1.0641568330692647E-3</v>
      </c>
      <c r="AQ44" s="64">
        <v>1.4327863242631931E-4</v>
      </c>
      <c r="AR44" s="64">
        <v>3.0603203042514805E-4</v>
      </c>
      <c r="AS44" s="64">
        <v>1.3646246447594102E-3</v>
      </c>
      <c r="AT44" s="64">
        <v>4.8408702994523419E-4</v>
      </c>
      <c r="AU44" s="64">
        <v>9.0418554443793734E-5</v>
      </c>
      <c r="AV44" s="64">
        <v>8.9027499760043068E-5</v>
      </c>
      <c r="AW44" s="64">
        <v>1.5579812458007536E-4</v>
      </c>
      <c r="AX44" s="64">
        <v>4.8130492057773286E-4</v>
      </c>
      <c r="AY44" s="64">
        <v>3.0324992105764672E-4</v>
      </c>
      <c r="AZ44" s="64">
        <v>2.3647929623761439E-5</v>
      </c>
      <c r="BA44" s="64"/>
      <c r="BB44" s="64">
        <v>3.0603203042514806E-5</v>
      </c>
      <c r="BC44" s="64">
        <v>1.0154699191379912E-4</v>
      </c>
      <c r="BD44" s="64"/>
      <c r="BE44" s="64">
        <v>9.876488254629778E-5</v>
      </c>
      <c r="BF44" s="64">
        <v>1.947476557250942E-4</v>
      </c>
      <c r="BG44" s="64">
        <v>1.2797703090506191E-4</v>
      </c>
      <c r="BH44" s="64">
        <v>0</v>
      </c>
      <c r="BI44" s="64">
        <v>1.126754293838045E-4</v>
      </c>
      <c r="BJ44" s="64">
        <v>3.7002054587767898E-4</v>
      </c>
      <c r="BK44" s="64">
        <v>6.2597460768780278E-5</v>
      </c>
      <c r="BL44" s="64">
        <v>1.5301601521257403E-5</v>
      </c>
      <c r="BM44" s="64">
        <v>8.4854335708791045E-5</v>
      </c>
      <c r="BN44" s="64"/>
      <c r="BO44" s="64">
        <v>0</v>
      </c>
      <c r="BP44" s="64">
        <v>1.0572015596505115E-4</v>
      </c>
      <c r="BQ44" s="64"/>
      <c r="BR44" s="64">
        <v>1.2102175748630855E-4</v>
      </c>
      <c r="BS44" s="64"/>
      <c r="BT44" s="64">
        <v>1.8083710888758747E-5</v>
      </c>
      <c r="BU44" s="64">
        <v>5.9815351401278934E-5</v>
      </c>
      <c r="BV44" s="64">
        <v>0</v>
      </c>
      <c r="BW44" s="64"/>
      <c r="BX44" s="64">
        <v>5.2860077982525574E-5</v>
      </c>
      <c r="BY44" s="64">
        <v>6.6770624820032301E-5</v>
      </c>
      <c r="BZ44" s="64">
        <v>4.0340585828769518E-5</v>
      </c>
      <c r="CA44" s="64">
        <v>0</v>
      </c>
      <c r="CB44" s="64"/>
      <c r="CC44" s="64"/>
      <c r="CD44" s="64">
        <v>0</v>
      </c>
      <c r="CE44" s="64"/>
      <c r="CF44" s="64">
        <v>3.4776367093766823E-5</v>
      </c>
      <c r="CG44" s="64">
        <v>0</v>
      </c>
      <c r="CH44" s="64"/>
      <c r="CI44" s="64">
        <v>0</v>
      </c>
      <c r="CJ44" s="64">
        <v>0</v>
      </c>
      <c r="CK44" s="64"/>
      <c r="CL44" s="64"/>
      <c r="CM44" s="64"/>
      <c r="CN44" s="64"/>
      <c r="CO44" s="64">
        <v>0</v>
      </c>
      <c r="CP44" s="64">
        <v>0</v>
      </c>
      <c r="CQ44" s="64"/>
      <c r="CR44" s="64">
        <v>0</v>
      </c>
      <c r="CS44" s="64">
        <v>5.2860077982525574E-5</v>
      </c>
      <c r="CT44" s="64"/>
      <c r="CU44" s="64">
        <v>0</v>
      </c>
      <c r="CV44" s="64"/>
      <c r="CW44" s="64">
        <v>0</v>
      </c>
      <c r="CX44" s="64">
        <v>0</v>
      </c>
      <c r="CY44" s="64"/>
      <c r="CZ44" s="64">
        <v>0</v>
      </c>
      <c r="DA44" s="64">
        <v>0</v>
      </c>
      <c r="DB44" s="64">
        <v>0</v>
      </c>
      <c r="DC44" s="64"/>
      <c r="DD44" s="64">
        <v>0</v>
      </c>
      <c r="DE44" s="64">
        <v>0</v>
      </c>
      <c r="DF44" s="64">
        <v>7.7899062290037678E-5</v>
      </c>
      <c r="DG44" s="64">
        <v>0</v>
      </c>
      <c r="DH44" s="64"/>
      <c r="DI44" s="64"/>
      <c r="DJ44" s="64"/>
      <c r="DK44" s="64">
        <v>0</v>
      </c>
      <c r="DL44" s="64">
        <v>0</v>
      </c>
      <c r="DM44" s="64">
        <v>0</v>
      </c>
      <c r="DN44" s="64">
        <v>0</v>
      </c>
      <c r="DO44" s="64">
        <v>0</v>
      </c>
      <c r="DP44" s="64">
        <v>0</v>
      </c>
      <c r="DQ44" s="64">
        <v>0</v>
      </c>
      <c r="DR44" s="64">
        <v>0</v>
      </c>
      <c r="DS44" s="64">
        <v>0</v>
      </c>
      <c r="DT44" s="64"/>
      <c r="DU44" s="64">
        <v>0</v>
      </c>
      <c r="DV44" s="64"/>
      <c r="DW44" s="64">
        <v>0</v>
      </c>
      <c r="DX44" s="64">
        <v>0</v>
      </c>
      <c r="DY44" s="64"/>
      <c r="DZ44" s="64">
        <v>0</v>
      </c>
      <c r="EA44" s="64"/>
      <c r="EB44" s="64">
        <v>0</v>
      </c>
      <c r="EC44" s="64"/>
      <c r="ED44" s="64">
        <v>0</v>
      </c>
      <c r="EE44" s="64">
        <v>0</v>
      </c>
      <c r="EF44" s="64">
        <v>0</v>
      </c>
      <c r="EG44" s="64">
        <v>0</v>
      </c>
      <c r="EH44" s="64">
        <v>0</v>
      </c>
      <c r="EI44" s="64">
        <v>0</v>
      </c>
      <c r="EJ44" s="64">
        <v>0</v>
      </c>
      <c r="EK44" s="64">
        <v>0</v>
      </c>
      <c r="EL44" s="64">
        <v>0</v>
      </c>
      <c r="EM44" s="64">
        <v>0</v>
      </c>
      <c r="EN44" s="64">
        <v>0</v>
      </c>
      <c r="EO44" s="64">
        <v>0</v>
      </c>
      <c r="EP44" s="64">
        <v>0</v>
      </c>
      <c r="EQ44" s="64">
        <v>0</v>
      </c>
      <c r="ER44" s="64">
        <v>0</v>
      </c>
      <c r="ES44" s="64">
        <v>0</v>
      </c>
      <c r="ET44" s="64">
        <v>0</v>
      </c>
      <c r="EU44" s="64">
        <v>0</v>
      </c>
    </row>
    <row r="45" spans="1:151" x14ac:dyDescent="0.45">
      <c r="A45" s="2" t="s">
        <v>628</v>
      </c>
      <c r="B45" s="64">
        <v>1.2432704457731971</v>
      </c>
      <c r="C45" s="64">
        <v>0.49873064746908141</v>
      </c>
      <c r="D45" s="64">
        <v>0.13509067326374627</v>
      </c>
      <c r="E45" s="64">
        <v>9.1274233450078235E-2</v>
      </c>
      <c r="F45" s="64">
        <v>0.13050658087954789</v>
      </c>
      <c r="G45" s="64">
        <v>0.14583810189728749</v>
      </c>
      <c r="H45" s="64">
        <v>9.251797944579096E-2</v>
      </c>
      <c r="I45" s="64">
        <v>0.20382906540327159</v>
      </c>
      <c r="J45" s="64">
        <v>8.1125684190943223E-2</v>
      </c>
      <c r="K45" s="64">
        <v>5.8882488997028595E-2</v>
      </c>
      <c r="L45" s="64">
        <v>9.2361204740449024E-2</v>
      </c>
      <c r="M45" s="64">
        <v>0.11824784408651037</v>
      </c>
      <c r="N45" s="64">
        <v>2.3315534178453511E-2</v>
      </c>
      <c r="O45" s="64">
        <v>1.3645670352962571E-2</v>
      </c>
      <c r="P45" s="64">
        <v>1.9965781307647364E-2</v>
      </c>
      <c r="Q45" s="64">
        <v>2.7103211059514815E-2</v>
      </c>
      <c r="R45" s="64">
        <v>3.4335750799289709E-2</v>
      </c>
      <c r="S45" s="64">
        <v>2.0081794589600403E-2</v>
      </c>
      <c r="T45" s="64"/>
      <c r="U45" s="64">
        <v>1.3061423284388271E-2</v>
      </c>
      <c r="V45" s="64">
        <v>1.484970008998868E-2</v>
      </c>
      <c r="W45" s="64">
        <v>1.8571531594806366E-2</v>
      </c>
      <c r="X45" s="64">
        <v>1.4984526336582751E-2</v>
      </c>
      <c r="Y45" s="64">
        <v>1.1947277711758207E-2</v>
      </c>
      <c r="Z45" s="64">
        <v>3.5002565879344097E-3</v>
      </c>
      <c r="AA45" s="64">
        <v>8.4950987001286594E-3</v>
      </c>
      <c r="AB45" s="64">
        <v>7.7937931848990425E-3</v>
      </c>
      <c r="AC45" s="64">
        <v>8.590208688036104E-3</v>
      </c>
      <c r="AD45" s="64">
        <v>5.0011131004079274E-3</v>
      </c>
      <c r="AE45" s="64">
        <v>7.3673659863689621E-3</v>
      </c>
      <c r="AF45" s="64">
        <v>5.3711014050149093E-3</v>
      </c>
      <c r="AG45" s="64">
        <v>4.2757687970258794E-3</v>
      </c>
      <c r="AH45" s="64">
        <v>1.0535260198978457E-3</v>
      </c>
      <c r="AI45" s="64">
        <v>5.1892427468182576E-3</v>
      </c>
      <c r="AJ45" s="64">
        <v>4.0552390448448817E-3</v>
      </c>
      <c r="AK45" s="64">
        <v>2.9369128134057007E-3</v>
      </c>
      <c r="AL45" s="64">
        <v>1.2479266545218528E-3</v>
      </c>
      <c r="AM45" s="64">
        <v>1.7161604411431175E-3</v>
      </c>
      <c r="AN45" s="64">
        <v>1.1423650195916124E-3</v>
      </c>
      <c r="AO45" s="64">
        <v>1.6252311120447916E-3</v>
      </c>
      <c r="AP45" s="64">
        <v>1.4088820186729126E-3</v>
      </c>
      <c r="AQ45" s="64">
        <v>3.3863336353859324E-4</v>
      </c>
      <c r="AR45" s="64">
        <v>9.249707615174537E-4</v>
      </c>
      <c r="AS45" s="64">
        <v>5.1735652762840631E-4</v>
      </c>
      <c r="AT45" s="64">
        <v>7.2116364457293E-4</v>
      </c>
      <c r="AU45" s="64">
        <v>2.2889106979923432E-4</v>
      </c>
      <c r="AV45" s="64">
        <v>1.1225068902482999E-3</v>
      </c>
      <c r="AW45" s="64">
        <v>2.9996226955424771E-4</v>
      </c>
      <c r="AX45" s="64">
        <v>5.8529223327658084E-4</v>
      </c>
      <c r="AY45" s="64">
        <v>4.7659510423950159E-4</v>
      </c>
      <c r="AZ45" s="64">
        <v>1.3691657599862873E-4</v>
      </c>
      <c r="BA45" s="64">
        <v>1.1392295254847735E-4</v>
      </c>
      <c r="BB45" s="64">
        <v>1.431875642123064E-4</v>
      </c>
      <c r="BC45" s="64">
        <v>2.0485228164680332E-4</v>
      </c>
      <c r="BD45" s="64">
        <v>4.6614345721670549E-4</v>
      </c>
      <c r="BE45" s="64">
        <v>2.4456854033342847E-4</v>
      </c>
      <c r="BF45" s="64">
        <v>4.5151115138479097E-4</v>
      </c>
      <c r="BG45" s="64">
        <v>3.2504622240895833E-4</v>
      </c>
      <c r="BH45" s="64">
        <v>1.3691657599862873E-4</v>
      </c>
      <c r="BI45" s="64">
        <v>7.629702326641144E-5</v>
      </c>
      <c r="BJ45" s="64">
        <v>1.6618118766245778E-4</v>
      </c>
      <c r="BK45" s="64">
        <v>6.7935705648174569E-5</v>
      </c>
      <c r="BL45" s="64">
        <v>1.6513602296017819E-4</v>
      </c>
      <c r="BM45" s="64">
        <v>7.3161529159572605E-5</v>
      </c>
      <c r="BN45" s="64">
        <v>1.0451647022796088E-5</v>
      </c>
      <c r="BO45" s="64">
        <v>0</v>
      </c>
      <c r="BP45" s="64">
        <v>7.5251858564131833E-5</v>
      </c>
      <c r="BQ45" s="64">
        <v>1.9440063462400722E-4</v>
      </c>
      <c r="BR45" s="64"/>
      <c r="BS45" s="64"/>
      <c r="BT45" s="64">
        <v>1.1183262314391813E-4</v>
      </c>
      <c r="BU45" s="64">
        <v>0</v>
      </c>
      <c r="BV45" s="64">
        <v>0</v>
      </c>
      <c r="BW45" s="64"/>
      <c r="BX45" s="64">
        <v>5.8529223327658092E-5</v>
      </c>
      <c r="BY45" s="64">
        <v>1.2541976427355305E-5</v>
      </c>
      <c r="BZ45" s="64">
        <v>1.7767799938753348E-5</v>
      </c>
      <c r="CA45" s="64">
        <v>6.5009244481791667E-4</v>
      </c>
      <c r="CB45" s="64">
        <v>0</v>
      </c>
      <c r="CC45" s="64"/>
      <c r="CD45" s="64">
        <v>0</v>
      </c>
      <c r="CE45" s="64">
        <v>4.2851752793463958E-5</v>
      </c>
      <c r="CF45" s="64">
        <v>1.3587141129634914E-5</v>
      </c>
      <c r="CG45" s="64">
        <v>1.0869712903707931E-4</v>
      </c>
      <c r="CH45" s="64">
        <v>3.2400105770667874E-5</v>
      </c>
      <c r="CI45" s="64"/>
      <c r="CJ45" s="64">
        <v>2.8219446961549436E-5</v>
      </c>
      <c r="CK45" s="64">
        <v>5.2258235113980436E-5</v>
      </c>
      <c r="CL45" s="64">
        <v>4.1806588091184351E-5</v>
      </c>
      <c r="CM45" s="64">
        <v>1.0451647022796088E-5</v>
      </c>
      <c r="CN45" s="64"/>
      <c r="CO45" s="64">
        <v>0</v>
      </c>
      <c r="CP45" s="64"/>
      <c r="CQ45" s="64">
        <v>1.7767799938753348E-5</v>
      </c>
      <c r="CR45" s="64"/>
      <c r="CS45" s="64">
        <v>0</v>
      </c>
      <c r="CT45" s="64">
        <v>1.6722635236473741E-5</v>
      </c>
      <c r="CU45" s="64"/>
      <c r="CV45" s="64">
        <v>1.6722635236473741E-5</v>
      </c>
      <c r="CW45" s="64"/>
      <c r="CX45" s="64">
        <v>0</v>
      </c>
      <c r="CY45" s="64"/>
      <c r="CZ45" s="64">
        <v>1.567747053419413E-5</v>
      </c>
      <c r="DA45" s="64">
        <v>0</v>
      </c>
      <c r="DB45" s="64"/>
      <c r="DC45" s="64"/>
      <c r="DD45" s="64"/>
      <c r="DE45" s="64">
        <v>0</v>
      </c>
      <c r="DF45" s="64">
        <v>0</v>
      </c>
      <c r="DG45" s="64">
        <v>0</v>
      </c>
      <c r="DH45" s="64"/>
      <c r="DI45" s="64">
        <v>1.4632305831914523E-5</v>
      </c>
      <c r="DJ45" s="64">
        <v>0</v>
      </c>
      <c r="DK45" s="64"/>
      <c r="DL45" s="64">
        <v>0</v>
      </c>
      <c r="DM45" s="64">
        <v>0</v>
      </c>
      <c r="DN45" s="64"/>
      <c r="DO45" s="64"/>
      <c r="DP45" s="64">
        <v>0</v>
      </c>
      <c r="DQ45" s="64">
        <v>0</v>
      </c>
      <c r="DR45" s="64">
        <v>0</v>
      </c>
      <c r="DS45" s="64">
        <v>0</v>
      </c>
      <c r="DT45" s="64">
        <v>0</v>
      </c>
      <c r="DU45" s="64">
        <v>0</v>
      </c>
      <c r="DV45" s="64"/>
      <c r="DW45" s="64"/>
      <c r="DX45" s="64"/>
      <c r="DY45" s="64"/>
      <c r="DZ45" s="64">
        <v>0</v>
      </c>
      <c r="EA45" s="64">
        <v>0</v>
      </c>
      <c r="EB45" s="64">
        <v>0</v>
      </c>
      <c r="EC45" s="64">
        <v>0</v>
      </c>
      <c r="ED45" s="64">
        <v>0</v>
      </c>
      <c r="EE45" s="64">
        <v>0</v>
      </c>
      <c r="EF45" s="64">
        <v>0</v>
      </c>
      <c r="EG45" s="64">
        <v>0</v>
      </c>
      <c r="EH45" s="64">
        <v>0</v>
      </c>
      <c r="EI45" s="64">
        <v>0</v>
      </c>
      <c r="EJ45" s="64">
        <v>0</v>
      </c>
      <c r="EK45" s="64">
        <v>0</v>
      </c>
      <c r="EL45" s="64"/>
      <c r="EM45" s="64"/>
      <c r="EN45" s="64"/>
      <c r="EO45" s="64">
        <v>0</v>
      </c>
      <c r="EP45" s="64">
        <v>0</v>
      </c>
      <c r="EQ45" s="64">
        <v>0</v>
      </c>
      <c r="ER45" s="64">
        <v>0</v>
      </c>
      <c r="ES45" s="64">
        <v>0</v>
      </c>
      <c r="ET45" s="64">
        <v>0</v>
      </c>
      <c r="EU45" s="64">
        <v>0</v>
      </c>
    </row>
    <row r="46" spans="1:151" x14ac:dyDescent="0.45">
      <c r="A46" s="2" t="s">
        <v>630</v>
      </c>
      <c r="B46" s="64">
        <v>1.2103625342359958</v>
      </c>
      <c r="C46" s="64">
        <v>0.5261286105554237</v>
      </c>
      <c r="D46" s="64">
        <v>0.14098788036332538</v>
      </c>
      <c r="E46" s="64">
        <v>0.11905800623123378</v>
      </c>
      <c r="F46" s="64">
        <v>0.16475773912453803</v>
      </c>
      <c r="G46" s="64">
        <v>4.0860919916967116E-2</v>
      </c>
      <c r="H46" s="64">
        <v>0.11254647995569571</v>
      </c>
      <c r="I46" s="64">
        <v>0.11450023922814076</v>
      </c>
      <c r="J46" s="64">
        <v>8.6439343422356346E-2</v>
      </c>
      <c r="K46" s="64">
        <v>1.8599517022871718E-2</v>
      </c>
      <c r="L46" s="64">
        <v>7.586960371010823E-2</v>
      </c>
      <c r="M46" s="64">
        <v>2.8711144263987312E-2</v>
      </c>
      <c r="N46" s="64">
        <v>1.7354023741980206E-2</v>
      </c>
      <c r="O46" s="64">
        <v>1.53113544833614E-2</v>
      </c>
      <c r="P46" s="64">
        <v>7.9996383322596329E-3</v>
      </c>
      <c r="Q46" s="64">
        <v>2.7870266767632244E-2</v>
      </c>
      <c r="R46" s="64">
        <v>2.621639032990879E-2</v>
      </c>
      <c r="S46" s="64">
        <v>8.0975900119425702E-3</v>
      </c>
      <c r="T46" s="64">
        <v>2.5279068102788986E-3</v>
      </c>
      <c r="U46" s="64">
        <v>9.3363020227021851E-3</v>
      </c>
      <c r="V46" s="64">
        <v>9.3566458330978722E-3</v>
      </c>
      <c r="W46" s="64">
        <v>1.2957500273134491E-2</v>
      </c>
      <c r="X46" s="64">
        <v>9.558576988136544E-3</v>
      </c>
      <c r="Y46" s="64">
        <v>1.0202797650666636E-2</v>
      </c>
      <c r="Z46" s="64">
        <v>4.3159017017220655E-3</v>
      </c>
      <c r="AA46" s="64">
        <v>4.0348557284779442E-3</v>
      </c>
      <c r="AB46" s="64">
        <v>1.1149161571295637E-2</v>
      </c>
      <c r="AC46" s="64">
        <v>1.4489313848483822E-3</v>
      </c>
      <c r="AD46" s="64">
        <v>2.6552439938667179E-3</v>
      </c>
      <c r="AE46" s="64">
        <v>5.703801655383387E-3</v>
      </c>
      <c r="AF46" s="64">
        <v>1.1000727102853031E-3</v>
      </c>
      <c r="AG46" s="64">
        <v>4.2676793363396965E-3</v>
      </c>
      <c r="AH46" s="64">
        <v>1.1595971925541654E-3</v>
      </c>
      <c r="AI46" s="64">
        <v>1.7473072706517931E-3</v>
      </c>
      <c r="AJ46" s="64">
        <v>7.5422793355862223E-4</v>
      </c>
      <c r="AK46" s="64">
        <v>1.9906795209409388E-3</v>
      </c>
      <c r="AL46" s="64">
        <v>4.7318196031450026E-4</v>
      </c>
      <c r="AM46" s="64">
        <v>7.391584443766317E-4</v>
      </c>
      <c r="AN46" s="64"/>
      <c r="AO46" s="64">
        <v>6.0127261836141906E-4</v>
      </c>
      <c r="AP46" s="64">
        <v>1.3630352965110365E-3</v>
      </c>
      <c r="AQ46" s="64">
        <v>1.861081913975821E-4</v>
      </c>
      <c r="AR46" s="64">
        <v>6.5024845820288804E-4</v>
      </c>
      <c r="AS46" s="64">
        <v>9.1170409551042246E-5</v>
      </c>
      <c r="AT46" s="64">
        <v>1.0269856877526493E-3</v>
      </c>
      <c r="AU46" s="64">
        <v>2.0419157841597063E-4</v>
      </c>
      <c r="AV46" s="64">
        <v>5.5154330406085065E-4</v>
      </c>
      <c r="AW46" s="64">
        <v>3.2474749187189425E-4</v>
      </c>
      <c r="AX46" s="64">
        <v>4.5434509883701218E-4</v>
      </c>
      <c r="AY46" s="64">
        <v>4.6187984342800739E-4</v>
      </c>
      <c r="AZ46" s="64">
        <v>8.6649562796445111E-5</v>
      </c>
      <c r="BA46" s="64">
        <v>7.5347445909952267E-6</v>
      </c>
      <c r="BB46" s="64">
        <v>2.3207013340265298E-4</v>
      </c>
      <c r="BC46" s="64">
        <v>3.6468163820416898E-4</v>
      </c>
      <c r="BD46" s="64">
        <v>2.9385503904881384E-5</v>
      </c>
      <c r="BE46" s="64">
        <v>2.026846294977716E-4</v>
      </c>
      <c r="BF46" s="64">
        <v>1.3110455588331694E-4</v>
      </c>
      <c r="BG46" s="64">
        <v>2.9385503904881384E-5</v>
      </c>
      <c r="BH46" s="64">
        <v>6.2538380105260381E-5</v>
      </c>
      <c r="BI46" s="64">
        <v>3.7673722954976134E-5</v>
      </c>
      <c r="BJ46" s="64">
        <v>0</v>
      </c>
      <c r="BK46" s="64">
        <v>4.97293143005685E-5</v>
      </c>
      <c r="BL46" s="64"/>
      <c r="BM46" s="64">
        <v>1.4316014722890931E-5</v>
      </c>
      <c r="BN46" s="64">
        <v>5.4250161055165634E-5</v>
      </c>
      <c r="BO46" s="64">
        <v>1.431601472289093E-4</v>
      </c>
      <c r="BP46" s="64">
        <v>5.2743212136966589E-5</v>
      </c>
      <c r="BQ46" s="64">
        <v>7.3087022532653694E-5</v>
      </c>
      <c r="BR46" s="64">
        <v>0</v>
      </c>
      <c r="BS46" s="64">
        <v>0</v>
      </c>
      <c r="BT46" s="64">
        <v>6.6305752400757999E-5</v>
      </c>
      <c r="BU46" s="64">
        <v>0</v>
      </c>
      <c r="BV46" s="64">
        <v>0</v>
      </c>
      <c r="BW46" s="64">
        <v>2.9385503904881384E-5</v>
      </c>
      <c r="BX46" s="64"/>
      <c r="BY46" s="64"/>
      <c r="BZ46" s="64">
        <v>2.2604233772985679E-5</v>
      </c>
      <c r="CA46" s="64"/>
      <c r="CB46" s="64">
        <v>1.5822963641089977E-5</v>
      </c>
      <c r="CC46" s="64"/>
      <c r="CD46" s="64">
        <v>0</v>
      </c>
      <c r="CE46" s="64">
        <v>0</v>
      </c>
      <c r="CF46" s="64">
        <v>0</v>
      </c>
      <c r="CG46" s="64">
        <v>0</v>
      </c>
      <c r="CH46" s="64"/>
      <c r="CI46" s="64">
        <v>0</v>
      </c>
      <c r="CJ46" s="64">
        <v>0</v>
      </c>
      <c r="CK46" s="64">
        <v>7.5347445909952267E-6</v>
      </c>
      <c r="CL46" s="64"/>
      <c r="CM46" s="64">
        <v>9.0416935091942723E-6</v>
      </c>
      <c r="CN46" s="64">
        <v>0</v>
      </c>
      <c r="CO46" s="64">
        <v>0</v>
      </c>
      <c r="CP46" s="64">
        <v>0</v>
      </c>
      <c r="CQ46" s="64">
        <v>7.5347445909952267E-6</v>
      </c>
      <c r="CR46" s="64">
        <v>0</v>
      </c>
      <c r="CS46" s="64"/>
      <c r="CT46" s="64"/>
      <c r="CU46" s="64">
        <v>0</v>
      </c>
      <c r="CV46" s="64"/>
      <c r="CW46" s="64"/>
      <c r="CX46" s="64"/>
      <c r="CY46" s="64">
        <v>5.8017533350663246E-5</v>
      </c>
      <c r="CZ46" s="64"/>
      <c r="DA46" s="64">
        <v>0</v>
      </c>
      <c r="DB46" s="64">
        <v>0</v>
      </c>
      <c r="DC46" s="64"/>
      <c r="DD46" s="64"/>
      <c r="DE46" s="64">
        <v>0</v>
      </c>
      <c r="DF46" s="64">
        <v>0</v>
      </c>
      <c r="DG46" s="64">
        <v>0</v>
      </c>
      <c r="DH46" s="64">
        <v>0</v>
      </c>
      <c r="DI46" s="64">
        <v>0</v>
      </c>
      <c r="DJ46" s="64">
        <v>0</v>
      </c>
      <c r="DK46" s="64"/>
      <c r="DL46" s="64">
        <v>0</v>
      </c>
      <c r="DM46" s="64">
        <v>0</v>
      </c>
      <c r="DN46" s="64">
        <v>0</v>
      </c>
      <c r="DO46" s="64"/>
      <c r="DP46" s="64">
        <v>0</v>
      </c>
      <c r="DQ46" s="64">
        <v>0</v>
      </c>
      <c r="DR46" s="64">
        <v>0</v>
      </c>
      <c r="DS46" s="64">
        <v>0</v>
      </c>
      <c r="DT46" s="64"/>
      <c r="DU46" s="64">
        <v>0</v>
      </c>
      <c r="DV46" s="64">
        <v>0</v>
      </c>
      <c r="DW46" s="64">
        <v>0</v>
      </c>
      <c r="DX46" s="64">
        <v>0</v>
      </c>
      <c r="DY46" s="64"/>
      <c r="DZ46" s="64">
        <v>0</v>
      </c>
      <c r="EA46" s="64"/>
      <c r="EB46" s="64">
        <v>0</v>
      </c>
      <c r="EC46" s="64">
        <v>0</v>
      </c>
      <c r="ED46" s="64"/>
      <c r="EE46" s="64">
        <v>0</v>
      </c>
      <c r="EF46" s="64"/>
      <c r="EG46" s="64">
        <v>0</v>
      </c>
      <c r="EH46" s="64">
        <v>0</v>
      </c>
      <c r="EI46" s="64">
        <v>0</v>
      </c>
      <c r="EJ46" s="64">
        <v>0</v>
      </c>
      <c r="EK46" s="64">
        <v>0</v>
      </c>
      <c r="EL46" s="64">
        <v>0</v>
      </c>
      <c r="EM46" s="64">
        <v>0</v>
      </c>
      <c r="EN46" s="64">
        <v>0</v>
      </c>
      <c r="EO46" s="64"/>
      <c r="EP46" s="64">
        <v>0</v>
      </c>
      <c r="EQ46" s="64">
        <v>0</v>
      </c>
      <c r="ER46" s="64">
        <v>0</v>
      </c>
      <c r="ES46" s="64">
        <v>0</v>
      </c>
      <c r="ET46" s="64">
        <v>0</v>
      </c>
      <c r="EU46" s="64">
        <v>0</v>
      </c>
    </row>
    <row r="47" spans="1:151" x14ac:dyDescent="0.45">
      <c r="A47" s="2" t="s">
        <v>632</v>
      </c>
      <c r="B47" s="64">
        <v>1.0824014108770681</v>
      </c>
      <c r="C47" s="64">
        <v>0.54213506111270082</v>
      </c>
      <c r="D47" s="64">
        <v>0.10605082894867468</v>
      </c>
      <c r="E47" s="64">
        <v>8.4611746018768863E-2</v>
      </c>
      <c r="F47" s="64">
        <v>0.13347562791621165</v>
      </c>
      <c r="G47" s="64">
        <v>0.1133840610601433</v>
      </c>
      <c r="H47" s="64">
        <v>0.10062134652332093</v>
      </c>
      <c r="I47" s="64">
        <v>5.3436384977896649E-2</v>
      </c>
      <c r="J47" s="64">
        <v>5.935640413218797E-2</v>
      </c>
      <c r="K47" s="64">
        <v>9.6720411583674469E-3</v>
      </c>
      <c r="L47" s="64">
        <v>7.6220064120158137E-2</v>
      </c>
      <c r="M47" s="64">
        <v>2.4115135977949207E-2</v>
      </c>
      <c r="N47" s="64">
        <v>3.0689204104157299E-2</v>
      </c>
      <c r="O47" s="64">
        <v>3.5330323929432788E-3</v>
      </c>
      <c r="P47" s="64">
        <v>1.2269257946403022E-2</v>
      </c>
      <c r="Q47" s="64">
        <v>2.2858135610046661E-2</v>
      </c>
      <c r="R47" s="64">
        <v>2.3868407682739529E-2</v>
      </c>
      <c r="S47" s="64">
        <v>5.7039494046402439E-3</v>
      </c>
      <c r="T47" s="64"/>
      <c r="U47" s="64">
        <v>1.3231352304646667E-2</v>
      </c>
      <c r="V47" s="64">
        <v>1.7462231591733289E-2</v>
      </c>
      <c r="W47" s="64">
        <v>1.4272282922898137E-2</v>
      </c>
      <c r="X47" s="64">
        <v>2.5331258285106954E-2</v>
      </c>
      <c r="Y47" s="64">
        <v>1.206194778119726E-2</v>
      </c>
      <c r="Z47" s="64">
        <v>5.7521271190894702E-4</v>
      </c>
      <c r="AA47" s="64">
        <v>2.1723769424378506E-3</v>
      </c>
      <c r="AB47" s="64">
        <v>7.8836260007825228E-3</v>
      </c>
      <c r="AC47" s="64">
        <v>2.0030249764951152E-3</v>
      </c>
      <c r="AD47" s="64">
        <v>1.1781641078947216E-3</v>
      </c>
      <c r="AE47" s="64">
        <v>5.9448379768863762E-3</v>
      </c>
      <c r="AF47" s="64">
        <v>3.2220671451346347E-3</v>
      </c>
      <c r="AG47" s="64">
        <v>6.340479207666388E-3</v>
      </c>
      <c r="AH47" s="64">
        <v>0</v>
      </c>
      <c r="AI47" s="64">
        <v>1.8103141186982089E-4</v>
      </c>
      <c r="AJ47" s="64">
        <v>3.9272136929824049E-4</v>
      </c>
      <c r="AK47" s="64">
        <v>3.170969569203637E-3</v>
      </c>
      <c r="AL47" s="64">
        <v>0</v>
      </c>
      <c r="AM47" s="64">
        <v>1.1475055623361228E-3</v>
      </c>
      <c r="AN47" s="64">
        <v>0</v>
      </c>
      <c r="AO47" s="64">
        <v>5.372545126459201E-4</v>
      </c>
      <c r="AP47" s="64">
        <v>1.7957148112893526E-4</v>
      </c>
      <c r="AQ47" s="64">
        <v>1.8687113483336352E-4</v>
      </c>
      <c r="AR47" s="64">
        <v>1.201522999748892E-3</v>
      </c>
      <c r="AS47" s="64">
        <v>6.5696883339854361E-4</v>
      </c>
      <c r="AT47" s="64">
        <v>3.4162379336724266E-4</v>
      </c>
      <c r="AU47" s="64">
        <v>1.7519168890627828E-5</v>
      </c>
      <c r="AV47" s="64">
        <v>4.715576293060657E-4</v>
      </c>
      <c r="AW47" s="64">
        <v>4.3797922226569573E-5</v>
      </c>
      <c r="AX47" s="64">
        <v>4.5257852967455224E-4</v>
      </c>
      <c r="AY47" s="64">
        <v>3.4162379336724266E-4</v>
      </c>
      <c r="AZ47" s="64">
        <v>0</v>
      </c>
      <c r="BA47" s="64">
        <v>0</v>
      </c>
      <c r="BB47" s="64">
        <v>1.4599307408856524E-5</v>
      </c>
      <c r="BC47" s="64">
        <v>1.3431362816148003E-4</v>
      </c>
      <c r="BD47" s="64">
        <v>2.1898961113284787E-5</v>
      </c>
      <c r="BE47" s="64">
        <v>1.3869342038413699E-4</v>
      </c>
      <c r="BF47" s="64"/>
      <c r="BG47" s="64"/>
      <c r="BH47" s="64"/>
      <c r="BI47" s="64">
        <v>1.9417078853779178E-4</v>
      </c>
      <c r="BJ47" s="64">
        <v>0</v>
      </c>
      <c r="BK47" s="64">
        <v>2.0585023446487697E-4</v>
      </c>
      <c r="BL47" s="64">
        <v>3.7958199263026962E-5</v>
      </c>
      <c r="BM47" s="64">
        <v>1.1679445927085219E-4</v>
      </c>
      <c r="BN47" s="64">
        <v>0</v>
      </c>
      <c r="BO47" s="64">
        <v>0</v>
      </c>
      <c r="BP47" s="64">
        <v>1.3431362816148003E-4</v>
      </c>
      <c r="BQ47" s="64">
        <v>8.0296190748710885E-5</v>
      </c>
      <c r="BR47" s="64">
        <v>0</v>
      </c>
      <c r="BS47" s="64">
        <v>0</v>
      </c>
      <c r="BT47" s="64">
        <v>7.0076675562511312E-5</v>
      </c>
      <c r="BU47" s="64">
        <v>0</v>
      </c>
      <c r="BV47" s="64"/>
      <c r="BW47" s="64"/>
      <c r="BX47" s="64">
        <v>5.8397229635426095E-5</v>
      </c>
      <c r="BY47" s="64">
        <v>8.7595844453139147E-5</v>
      </c>
      <c r="BZ47" s="64">
        <v>2.6278753335941742E-5</v>
      </c>
      <c r="CA47" s="64">
        <v>0</v>
      </c>
      <c r="CB47" s="64">
        <v>0</v>
      </c>
      <c r="CC47" s="64"/>
      <c r="CD47" s="64">
        <v>0</v>
      </c>
      <c r="CE47" s="64">
        <v>2.0439030372399134E-5</v>
      </c>
      <c r="CF47" s="64">
        <v>0</v>
      </c>
      <c r="CG47" s="64">
        <v>0</v>
      </c>
      <c r="CH47" s="64"/>
      <c r="CI47" s="64">
        <v>0</v>
      </c>
      <c r="CJ47" s="64">
        <v>0</v>
      </c>
      <c r="CK47" s="64">
        <v>0</v>
      </c>
      <c r="CL47" s="64"/>
      <c r="CM47" s="64">
        <v>3.7958199263026962E-5</v>
      </c>
      <c r="CN47" s="64">
        <v>0</v>
      </c>
      <c r="CO47" s="64">
        <v>2.335889185417044E-5</v>
      </c>
      <c r="CP47" s="64">
        <v>0</v>
      </c>
      <c r="CQ47" s="64"/>
      <c r="CR47" s="64">
        <v>0</v>
      </c>
      <c r="CS47" s="64">
        <v>1.7519168890627828E-5</v>
      </c>
      <c r="CT47" s="64">
        <v>0</v>
      </c>
      <c r="CU47" s="64">
        <v>0</v>
      </c>
      <c r="CV47" s="64"/>
      <c r="CW47" s="64">
        <v>0</v>
      </c>
      <c r="CX47" s="64"/>
      <c r="CY47" s="64"/>
      <c r="CZ47" s="64">
        <v>0</v>
      </c>
      <c r="DA47" s="64">
        <v>0</v>
      </c>
      <c r="DB47" s="64">
        <v>0</v>
      </c>
      <c r="DC47" s="64">
        <v>0</v>
      </c>
      <c r="DD47" s="64">
        <v>0</v>
      </c>
      <c r="DE47" s="64">
        <v>0</v>
      </c>
      <c r="DF47" s="64">
        <v>0</v>
      </c>
      <c r="DG47" s="64">
        <v>0</v>
      </c>
      <c r="DH47" s="64"/>
      <c r="DI47" s="64">
        <v>0</v>
      </c>
      <c r="DJ47" s="64">
        <v>0</v>
      </c>
      <c r="DK47" s="64"/>
      <c r="DL47" s="64">
        <v>0</v>
      </c>
      <c r="DM47" s="64">
        <v>0</v>
      </c>
      <c r="DN47" s="64">
        <v>0</v>
      </c>
      <c r="DO47" s="64"/>
      <c r="DP47" s="64">
        <v>0</v>
      </c>
      <c r="DQ47" s="64">
        <v>0</v>
      </c>
      <c r="DR47" s="64">
        <v>0</v>
      </c>
      <c r="DS47" s="64">
        <v>0</v>
      </c>
      <c r="DT47" s="64"/>
      <c r="DU47" s="64">
        <v>0</v>
      </c>
      <c r="DV47" s="64"/>
      <c r="DW47" s="64"/>
      <c r="DX47" s="64">
        <v>0</v>
      </c>
      <c r="DY47" s="64">
        <v>0</v>
      </c>
      <c r="DZ47" s="64">
        <v>0</v>
      </c>
      <c r="EA47" s="64">
        <v>0</v>
      </c>
      <c r="EB47" s="64">
        <v>0</v>
      </c>
      <c r="EC47" s="64">
        <v>0</v>
      </c>
      <c r="ED47" s="64"/>
      <c r="EE47" s="64">
        <v>0</v>
      </c>
      <c r="EF47" s="64">
        <v>0</v>
      </c>
      <c r="EG47" s="64">
        <v>0</v>
      </c>
      <c r="EH47" s="64">
        <v>0</v>
      </c>
      <c r="EI47" s="64">
        <v>0</v>
      </c>
      <c r="EJ47" s="64">
        <v>0</v>
      </c>
      <c r="EK47" s="64">
        <v>0</v>
      </c>
      <c r="EL47" s="64">
        <v>0</v>
      </c>
      <c r="EM47" s="64">
        <v>0</v>
      </c>
      <c r="EN47" s="64">
        <v>0</v>
      </c>
      <c r="EO47" s="64">
        <v>0</v>
      </c>
      <c r="EP47" s="64">
        <v>0</v>
      </c>
      <c r="EQ47" s="64">
        <v>0</v>
      </c>
      <c r="ER47" s="64">
        <v>0</v>
      </c>
      <c r="ES47" s="64">
        <v>0</v>
      </c>
      <c r="ET47" s="64">
        <v>0</v>
      </c>
      <c r="EU47" s="64">
        <v>0</v>
      </c>
    </row>
    <row r="48" spans="1:151" x14ac:dyDescent="0.45">
      <c r="A48" s="2" t="s">
        <v>634</v>
      </c>
      <c r="B48" s="64">
        <v>1.2233587943868278</v>
      </c>
      <c r="C48" s="64">
        <v>0.50001498554042267</v>
      </c>
      <c r="D48" s="64">
        <v>0.14034947847380988</v>
      </c>
      <c r="E48" s="64">
        <v>8.3446149313574094E-2</v>
      </c>
      <c r="F48" s="64">
        <v>9.8453237572138724E-2</v>
      </c>
      <c r="G48" s="64">
        <v>6.661670180596331E-2</v>
      </c>
      <c r="H48" s="64">
        <v>9.3313686930708628E-2</v>
      </c>
      <c r="I48" s="64">
        <v>0.12622095425178959</v>
      </c>
      <c r="J48" s="64">
        <v>6.0725327580975298E-2</v>
      </c>
      <c r="K48" s="64">
        <v>6.5782996445978306E-2</v>
      </c>
      <c r="L48" s="64">
        <v>7.7254280722463681E-2</v>
      </c>
      <c r="M48" s="64">
        <v>2.9664513907267126E-2</v>
      </c>
      <c r="N48" s="64">
        <v>3.6559625506447604E-2</v>
      </c>
      <c r="O48" s="64">
        <v>9.5074341013308528E-2</v>
      </c>
      <c r="P48" s="64">
        <v>3.8384335428501247E-2</v>
      </c>
      <c r="Q48" s="64">
        <v>3.152644281860581E-2</v>
      </c>
      <c r="R48" s="64">
        <v>1.8471588492750428E-2</v>
      </c>
      <c r="S48" s="64">
        <v>3.121870054404368E-2</v>
      </c>
      <c r="T48" s="64">
        <v>9.4418699133639873E-5</v>
      </c>
      <c r="U48" s="64">
        <v>2.0104130896442862E-2</v>
      </c>
      <c r="V48" s="64">
        <v>1.7287241075816844E-2</v>
      </c>
      <c r="W48" s="64">
        <v>1.6183991877641201E-2</v>
      </c>
      <c r="X48" s="64">
        <v>1.1284601661808282E-2</v>
      </c>
      <c r="Y48" s="64">
        <v>7.057308036696356E-3</v>
      </c>
      <c r="Z48" s="64">
        <v>1.0591349014020002E-2</v>
      </c>
      <c r="AA48" s="64">
        <v>1.4155556961606261E-2</v>
      </c>
      <c r="AB48" s="64">
        <v>7.9977731291042513E-3</v>
      </c>
      <c r="AC48" s="64">
        <v>1.6080366375894946E-2</v>
      </c>
      <c r="AD48" s="64">
        <v>6.7327192722473079E-3</v>
      </c>
      <c r="AE48" s="64">
        <v>4.5992876285450845E-3</v>
      </c>
      <c r="AF48" s="64">
        <v>1.2830756832475958E-2</v>
      </c>
      <c r="AG48" s="64">
        <v>5.3546372216142033E-3</v>
      </c>
      <c r="AH48" s="64">
        <v>7.6357694859528682E-4</v>
      </c>
      <c r="AI48" s="64">
        <v>2.6229592975092074E-4</v>
      </c>
      <c r="AJ48" s="64">
        <v>1.493852696251323E-3</v>
      </c>
      <c r="AK48" s="64">
        <v>2.3720249539610897E-3</v>
      </c>
      <c r="AL48" s="64">
        <v>1.0660302088905979E-3</v>
      </c>
      <c r="AM48" s="64">
        <v>9.1872136708873653E-4</v>
      </c>
      <c r="AN48" s="64">
        <v>8.8581194498406541E-4</v>
      </c>
      <c r="AO48" s="64">
        <v>1.392773756929833E-3</v>
      </c>
      <c r="AP48" s="64">
        <v>2.9775191428035809E-4</v>
      </c>
      <c r="AQ48" s="64">
        <v>3.9765551709810984E-4</v>
      </c>
      <c r="AR48" s="64">
        <v>1.3414507295999292E-3</v>
      </c>
      <c r="AS48" s="64">
        <v>2.7925995328820954E-3</v>
      </c>
      <c r="AT48" s="64">
        <v>7.2283194979902725E-4</v>
      </c>
      <c r="AU48" s="64">
        <v>1.9236340777849451E-4</v>
      </c>
      <c r="AV48" s="64">
        <v>4.6034013063081682E-4</v>
      </c>
      <c r="AW48" s="64">
        <v>3.3105311521960869E-4</v>
      </c>
      <c r="AX48" s="64">
        <v>4.262553720224074E-4</v>
      </c>
      <c r="AY48" s="64">
        <v>3.4359003792615008E-4</v>
      </c>
      <c r="AZ48" s="64">
        <v>3.8394325788783021E-5</v>
      </c>
      <c r="BA48" s="64">
        <v>6.4447618288314361E-5</v>
      </c>
      <c r="BB48" s="64">
        <v>2.5426446364204265E-4</v>
      </c>
      <c r="BC48" s="64">
        <v>3.3242434114063663E-4</v>
      </c>
      <c r="BD48" s="64">
        <v>2.4466588219484688E-4</v>
      </c>
      <c r="BE48" s="64">
        <v>1.5083485131307616E-4</v>
      </c>
      <c r="BF48" s="64">
        <v>1.2771990007289045E-4</v>
      </c>
      <c r="BG48" s="64">
        <v>5.8570935769623075E-5</v>
      </c>
      <c r="BH48" s="64">
        <v>1.3966915452756271E-4</v>
      </c>
      <c r="BI48" s="64">
        <v>1.4456638995980544E-4</v>
      </c>
      <c r="BJ48" s="64"/>
      <c r="BK48" s="64">
        <v>1.0362550174625621E-4</v>
      </c>
      <c r="BL48" s="64">
        <v>7.9726992836911672E-5</v>
      </c>
      <c r="BM48" s="64">
        <v>6.0333940525230458E-5</v>
      </c>
      <c r="BN48" s="64">
        <v>1.9784831146260637E-5</v>
      </c>
      <c r="BO48" s="64"/>
      <c r="BP48" s="64">
        <v>1.1792542920840499E-4</v>
      </c>
      <c r="BQ48" s="64">
        <v>3.1734085600932902E-5</v>
      </c>
      <c r="BR48" s="64">
        <v>7.4437978570089531E-6</v>
      </c>
      <c r="BS48" s="64">
        <v>2.9931902961867577E-4</v>
      </c>
      <c r="BT48" s="64">
        <v>4.2116224717287497E-5</v>
      </c>
      <c r="BU48" s="64"/>
      <c r="BV48" s="64"/>
      <c r="BW48" s="64">
        <v>2.74245184205593E-6</v>
      </c>
      <c r="BX48" s="64">
        <v>1.9588941728970926E-6</v>
      </c>
      <c r="BY48" s="64">
        <v>3.9373772875231564E-5</v>
      </c>
      <c r="BZ48" s="64">
        <v>1.2341033289251685E-5</v>
      </c>
      <c r="CA48" s="64"/>
      <c r="CB48" s="64">
        <v>1.0578028533644302E-5</v>
      </c>
      <c r="CC48" s="64">
        <v>1.0578028533644302E-5</v>
      </c>
      <c r="CD48" s="64"/>
      <c r="CE48" s="64">
        <v>2.3506730074765113E-6</v>
      </c>
      <c r="CF48" s="64">
        <v>4.1136777630838952E-6</v>
      </c>
      <c r="CG48" s="64">
        <v>6.8561296051398248E-6</v>
      </c>
      <c r="CH48" s="64">
        <v>1.6062932217756161E-5</v>
      </c>
      <c r="CI48" s="64"/>
      <c r="CJ48" s="64">
        <v>6.8561296051398248E-6</v>
      </c>
      <c r="CK48" s="64">
        <v>2.9383412593456392E-6</v>
      </c>
      <c r="CL48" s="64">
        <v>2.74245184205593E-6</v>
      </c>
      <c r="CM48" s="64">
        <v>1.3124590958410521E-5</v>
      </c>
      <c r="CN48" s="64">
        <v>1.1557475620092848E-5</v>
      </c>
      <c r="CO48" s="64">
        <v>0</v>
      </c>
      <c r="CP48" s="64">
        <v>0</v>
      </c>
      <c r="CQ48" s="64">
        <v>9.9120045148592899E-5</v>
      </c>
      <c r="CR48" s="64">
        <v>0</v>
      </c>
      <c r="CS48" s="64">
        <v>3.3301200939250578E-6</v>
      </c>
      <c r="CT48" s="64">
        <v>3.3301200939250578E-6</v>
      </c>
      <c r="CU48" s="64"/>
      <c r="CV48" s="64">
        <v>2.3506730074765113E-6</v>
      </c>
      <c r="CW48" s="64">
        <v>2.3506730074765113E-6</v>
      </c>
      <c r="CX48" s="64">
        <v>5.6807931014015692E-6</v>
      </c>
      <c r="CY48" s="64"/>
      <c r="CZ48" s="64"/>
      <c r="DA48" s="64"/>
      <c r="DB48" s="64"/>
      <c r="DC48" s="64">
        <v>2.9383412593456392E-6</v>
      </c>
      <c r="DD48" s="64"/>
      <c r="DE48" s="64"/>
      <c r="DF48" s="64"/>
      <c r="DG48" s="64">
        <v>0</v>
      </c>
      <c r="DH48" s="64"/>
      <c r="DI48" s="64"/>
      <c r="DJ48" s="64">
        <v>0</v>
      </c>
      <c r="DK48" s="64">
        <v>3.9177883457941853E-6</v>
      </c>
      <c r="DL48" s="64"/>
      <c r="DM48" s="64">
        <v>0</v>
      </c>
      <c r="DN48" s="64">
        <v>3.6435431615885928E-5</v>
      </c>
      <c r="DO48" s="64"/>
      <c r="DP48" s="64"/>
      <c r="DQ48" s="64"/>
      <c r="DR48" s="64">
        <v>0</v>
      </c>
      <c r="DS48" s="64">
        <v>0</v>
      </c>
      <c r="DT48" s="64"/>
      <c r="DU48" s="64">
        <v>0</v>
      </c>
      <c r="DV48" s="64"/>
      <c r="DW48" s="64">
        <v>0</v>
      </c>
      <c r="DX48" s="64"/>
      <c r="DY48" s="64">
        <v>1.0578028533644302E-5</v>
      </c>
      <c r="DZ48" s="64"/>
      <c r="EA48" s="64"/>
      <c r="EB48" s="64">
        <v>0</v>
      </c>
      <c r="EC48" s="64">
        <v>0</v>
      </c>
      <c r="ED48" s="64">
        <v>0</v>
      </c>
      <c r="EE48" s="64">
        <v>0</v>
      </c>
      <c r="EF48" s="64">
        <v>0</v>
      </c>
      <c r="EG48" s="64"/>
      <c r="EH48" s="64">
        <v>0</v>
      </c>
      <c r="EI48" s="64"/>
      <c r="EJ48" s="64">
        <v>0</v>
      </c>
      <c r="EK48" s="64">
        <v>0</v>
      </c>
      <c r="EL48" s="64"/>
      <c r="EM48" s="64">
        <v>0</v>
      </c>
      <c r="EN48" s="64">
        <v>0</v>
      </c>
      <c r="EO48" s="64"/>
      <c r="EP48" s="64">
        <v>0</v>
      </c>
      <c r="EQ48" s="64">
        <v>0</v>
      </c>
      <c r="ER48" s="64">
        <v>0</v>
      </c>
      <c r="ES48" s="64">
        <v>0</v>
      </c>
      <c r="ET48" s="64">
        <v>0</v>
      </c>
      <c r="EU48" s="64">
        <v>0</v>
      </c>
    </row>
    <row r="49" spans="1:151" x14ac:dyDescent="0.45">
      <c r="A49" s="2" t="s">
        <v>636</v>
      </c>
      <c r="B49" s="64">
        <v>1.1974638017938297</v>
      </c>
      <c r="C49" s="64">
        <v>0.48003227257686115</v>
      </c>
      <c r="D49" s="64">
        <v>0.10643010025071975</v>
      </c>
      <c r="E49" s="64">
        <v>9.319636078361386E-2</v>
      </c>
      <c r="F49" s="64">
        <v>0.11064759560626961</v>
      </c>
      <c r="G49" s="64">
        <v>9.1401787385190059E-2</v>
      </c>
      <c r="H49" s="64">
        <v>0.10403816195033444</v>
      </c>
      <c r="I49" s="64">
        <v>4.8064327028778858E-2</v>
      </c>
      <c r="J49" s="64">
        <v>8.1348210445953972E-2</v>
      </c>
      <c r="K49" s="64">
        <v>4.0969069635148854E-2</v>
      </c>
      <c r="L49" s="64">
        <v>5.9162672873312783E-2</v>
      </c>
      <c r="M49" s="64">
        <v>3.66598626556464E-2</v>
      </c>
      <c r="N49" s="64">
        <v>4.8473311297756658E-2</v>
      </c>
      <c r="O49" s="64">
        <v>5.1561762201673862E-2</v>
      </c>
      <c r="P49" s="64">
        <v>2.9886835292120113E-2</v>
      </c>
      <c r="Q49" s="64">
        <v>2.6430298546122891E-2</v>
      </c>
      <c r="R49" s="64">
        <v>2.4391573932582043E-2</v>
      </c>
      <c r="S49" s="64">
        <v>1.1528399000095429E-2</v>
      </c>
      <c r="T49" s="64">
        <v>1.4872155235556349E-5</v>
      </c>
      <c r="U49" s="64">
        <v>2.399498312630054E-2</v>
      </c>
      <c r="V49" s="64">
        <v>1.5800425591508991E-2</v>
      </c>
      <c r="W49" s="64">
        <v>1.5302208391117853E-2</v>
      </c>
      <c r="X49" s="64">
        <v>1.2549620326270298E-2</v>
      </c>
      <c r="Y49" s="64">
        <v>1.0160160718424245E-2</v>
      </c>
      <c r="Z49" s="64">
        <v>4.0873639972387361E-3</v>
      </c>
      <c r="AA49" s="64">
        <v>6.6131516947440568E-3</v>
      </c>
      <c r="AB49" s="64">
        <v>1.0456364476865742E-2</v>
      </c>
      <c r="AC49" s="64">
        <v>8.2181051139145131E-3</v>
      </c>
      <c r="AD49" s="64">
        <v>7.5575335522018849E-3</v>
      </c>
      <c r="AE49" s="64">
        <v>5.6129992551528923E-3</v>
      </c>
      <c r="AF49" s="64">
        <v>9.089365541464188E-3</v>
      </c>
      <c r="AG49" s="64">
        <v>6.0170261390521725E-3</v>
      </c>
      <c r="AH49" s="64">
        <v>1.9953474941038102E-4</v>
      </c>
      <c r="AI49" s="64">
        <v>4.697122361896547E-4</v>
      </c>
      <c r="AJ49" s="64">
        <v>1.168703532260803E-3</v>
      </c>
      <c r="AK49" s="64">
        <v>2.3113807928593823E-3</v>
      </c>
      <c r="AL49" s="64">
        <v>1.1017788337007995E-3</v>
      </c>
      <c r="AM49" s="64">
        <v>7.919422662933756E-4</v>
      </c>
      <c r="AN49" s="64">
        <v>5.7009928402966005E-5</v>
      </c>
      <c r="AO49" s="64">
        <v>1.4289662488830392E-3</v>
      </c>
      <c r="AP49" s="64"/>
      <c r="AQ49" s="64">
        <v>6.568535229037388E-5</v>
      </c>
      <c r="AR49" s="64">
        <v>8.5514892604449002E-4</v>
      </c>
      <c r="AS49" s="64">
        <v>2.0944951956741857E-3</v>
      </c>
      <c r="AT49" s="64">
        <v>6.4074202139855266E-4</v>
      </c>
      <c r="AU49" s="64">
        <v>7.3741103042966898E-4</v>
      </c>
      <c r="AV49" s="64">
        <v>4.4616465706669044E-5</v>
      </c>
      <c r="AW49" s="64">
        <v>2.7265617931853309E-4</v>
      </c>
      <c r="AX49" s="64">
        <v>2.9248571963260821E-4</v>
      </c>
      <c r="AY49" s="64">
        <v>2.020134419496404E-4</v>
      </c>
      <c r="AZ49" s="64">
        <v>1.3384939712000714E-4</v>
      </c>
      <c r="BA49" s="64">
        <v>2.6026271662223609E-4</v>
      </c>
      <c r="BB49" s="64">
        <v>8.1796853795559915E-5</v>
      </c>
      <c r="BC49" s="64">
        <v>2.5778402408297671E-4</v>
      </c>
      <c r="BD49" s="64">
        <v>4.833450451555813E-5</v>
      </c>
      <c r="BE49" s="64">
        <v>5.6018451387262243E-4</v>
      </c>
      <c r="BF49" s="64">
        <v>5.577058213333631E-5</v>
      </c>
      <c r="BG49" s="64">
        <v>1.2393462696296958E-5</v>
      </c>
      <c r="BH49" s="64">
        <v>1.4872155235556349E-5</v>
      </c>
      <c r="BI49" s="64">
        <v>1.4872155235556349E-5</v>
      </c>
      <c r="BJ49" s="64">
        <v>2.8257094947557065E-4</v>
      </c>
      <c r="BK49" s="64">
        <v>4.9573850785187832E-5</v>
      </c>
      <c r="BL49" s="64"/>
      <c r="BM49" s="64">
        <v>1.9829540314075131E-5</v>
      </c>
      <c r="BN49" s="64"/>
      <c r="BO49" s="64">
        <v>1.1154116426667262E-4</v>
      </c>
      <c r="BP49" s="64">
        <v>4.5855811976298739E-5</v>
      </c>
      <c r="BQ49" s="64">
        <v>1.6111501505186045E-5</v>
      </c>
      <c r="BR49" s="64">
        <v>1.8590194044445435E-5</v>
      </c>
      <c r="BS49" s="64"/>
      <c r="BT49" s="64">
        <v>6.4446006020744178E-5</v>
      </c>
      <c r="BU49" s="64">
        <v>0</v>
      </c>
      <c r="BV49" s="64">
        <v>1.2393462696296957E-4</v>
      </c>
      <c r="BW49" s="64"/>
      <c r="BX49" s="64">
        <v>7.3121429908152053E-5</v>
      </c>
      <c r="BY49" s="64">
        <v>1.9829540314075131E-5</v>
      </c>
      <c r="BZ49" s="64">
        <v>7.5600122447411444E-5</v>
      </c>
      <c r="CA49" s="64">
        <v>1.4872155235556349E-5</v>
      </c>
      <c r="CB49" s="64">
        <v>0</v>
      </c>
      <c r="CC49" s="64">
        <v>5.7009928402966005E-5</v>
      </c>
      <c r="CD49" s="64"/>
      <c r="CE49" s="64"/>
      <c r="CF49" s="64"/>
      <c r="CG49" s="64">
        <v>0</v>
      </c>
      <c r="CH49" s="64">
        <v>1.2393462696296958E-5</v>
      </c>
      <c r="CI49" s="64">
        <v>0</v>
      </c>
      <c r="CJ49" s="64">
        <v>0</v>
      </c>
      <c r="CK49" s="64"/>
      <c r="CL49" s="64"/>
      <c r="CM49" s="64"/>
      <c r="CN49" s="64">
        <v>0</v>
      </c>
      <c r="CO49" s="64"/>
      <c r="CP49" s="64">
        <v>0</v>
      </c>
      <c r="CQ49" s="64"/>
      <c r="CR49" s="64">
        <v>0</v>
      </c>
      <c r="CS49" s="64"/>
      <c r="CT49" s="64"/>
      <c r="CU49" s="64">
        <v>0</v>
      </c>
      <c r="CV49" s="64">
        <v>0</v>
      </c>
      <c r="CW49" s="64">
        <v>0</v>
      </c>
      <c r="CX49" s="64"/>
      <c r="CY49" s="64"/>
      <c r="CZ49" s="64"/>
      <c r="DA49" s="64">
        <v>0</v>
      </c>
      <c r="DB49" s="64"/>
      <c r="DC49" s="64">
        <v>0</v>
      </c>
      <c r="DD49" s="64">
        <v>0</v>
      </c>
      <c r="DE49" s="64"/>
      <c r="DF49" s="64">
        <v>0</v>
      </c>
      <c r="DG49" s="64">
        <v>0</v>
      </c>
      <c r="DH49" s="64">
        <v>1.6111501505186045E-5</v>
      </c>
      <c r="DI49" s="64">
        <v>0</v>
      </c>
      <c r="DJ49" s="64">
        <v>0</v>
      </c>
      <c r="DK49" s="64">
        <v>0</v>
      </c>
      <c r="DL49" s="64">
        <v>0</v>
      </c>
      <c r="DM49" s="64">
        <v>0</v>
      </c>
      <c r="DN49" s="64">
        <v>0</v>
      </c>
      <c r="DO49" s="64"/>
      <c r="DP49" s="64">
        <v>0</v>
      </c>
      <c r="DQ49" s="64">
        <v>0</v>
      </c>
      <c r="DR49" s="64">
        <v>0</v>
      </c>
      <c r="DS49" s="64">
        <v>0</v>
      </c>
      <c r="DT49" s="64"/>
      <c r="DU49" s="64">
        <v>0</v>
      </c>
      <c r="DV49" s="64"/>
      <c r="DW49" s="64">
        <v>0</v>
      </c>
      <c r="DX49" s="64">
        <v>0</v>
      </c>
      <c r="DY49" s="64"/>
      <c r="DZ49" s="64">
        <v>0</v>
      </c>
      <c r="EA49" s="64">
        <v>0</v>
      </c>
      <c r="EB49" s="64">
        <v>0</v>
      </c>
      <c r="EC49" s="64">
        <v>0</v>
      </c>
      <c r="ED49" s="64">
        <v>0</v>
      </c>
      <c r="EE49" s="64">
        <v>0</v>
      </c>
      <c r="EF49" s="64">
        <v>0</v>
      </c>
      <c r="EG49" s="64">
        <v>0</v>
      </c>
      <c r="EH49" s="64">
        <v>0</v>
      </c>
      <c r="EI49" s="64">
        <v>0</v>
      </c>
      <c r="EJ49" s="64">
        <v>0</v>
      </c>
      <c r="EK49" s="64">
        <v>0</v>
      </c>
      <c r="EL49" s="64">
        <v>0</v>
      </c>
      <c r="EM49" s="64">
        <v>0</v>
      </c>
      <c r="EN49" s="64">
        <v>0</v>
      </c>
      <c r="EO49" s="64">
        <v>0</v>
      </c>
      <c r="EP49" s="64">
        <v>0</v>
      </c>
      <c r="EQ49" s="64">
        <v>0</v>
      </c>
      <c r="ER49" s="64">
        <v>0</v>
      </c>
      <c r="ES49" s="64">
        <v>0</v>
      </c>
      <c r="ET49" s="64">
        <v>0</v>
      </c>
      <c r="EU49" s="64">
        <v>0</v>
      </c>
    </row>
    <row r="50" spans="1:151" x14ac:dyDescent="0.45">
      <c r="A50" s="2" t="s">
        <v>638</v>
      </c>
      <c r="B50" s="64">
        <v>1.2414123394024776</v>
      </c>
      <c r="C50" s="64">
        <v>0.43998131785676003</v>
      </c>
      <c r="D50" s="64">
        <v>9.0892455170512837E-2</v>
      </c>
      <c r="E50" s="64">
        <v>0.10028942008789796</v>
      </c>
      <c r="F50" s="64">
        <v>7.8912147987075631E-2</v>
      </c>
      <c r="G50" s="64">
        <v>0.17660980353123135</v>
      </c>
      <c r="H50" s="64">
        <v>9.5801111740655101E-2</v>
      </c>
      <c r="I50" s="64">
        <v>0.19239008927614351</v>
      </c>
      <c r="J50" s="64">
        <v>8.6633079644120481E-2</v>
      </c>
      <c r="K50" s="64">
        <v>3.2233588043428324E-2</v>
      </c>
      <c r="L50" s="64">
        <v>4.0028788876468158E-2</v>
      </c>
      <c r="M50" s="64">
        <v>5.1050487726444424E-2</v>
      </c>
      <c r="N50" s="64">
        <v>4.2446748235149996E-2</v>
      </c>
      <c r="O50" s="64">
        <v>3.630231382937997E-2</v>
      </c>
      <c r="P50" s="64">
        <v>3.4540526468921792E-2</v>
      </c>
      <c r="Q50" s="64">
        <v>2.2996646402156103E-2</v>
      </c>
      <c r="R50" s="64">
        <v>2.9348575103747148E-2</v>
      </c>
      <c r="S50" s="64">
        <v>1.7516806272299894E-2</v>
      </c>
      <c r="T50" s="64">
        <v>8.4222776901520602E-6</v>
      </c>
      <c r="U50" s="64">
        <v>1.4719078755953019E-2</v>
      </c>
      <c r="V50" s="64">
        <v>1.847694592897723E-2</v>
      </c>
      <c r="W50" s="64">
        <v>2.1095508629006325E-2</v>
      </c>
      <c r="X50" s="64">
        <v>1.5281074376368621E-2</v>
      </c>
      <c r="Y50" s="64">
        <v>1.3812535411849378E-2</v>
      </c>
      <c r="Z50" s="64">
        <v>4.9867540541782152E-3</v>
      </c>
      <c r="AA50" s="64">
        <v>6.3404437774681102E-3</v>
      </c>
      <c r="AB50" s="64">
        <v>8.6236466931075145E-3</v>
      </c>
      <c r="AC50" s="64">
        <v>7.1428571428571426E-3</v>
      </c>
      <c r="AD50" s="64">
        <v>1.2004808354899468E-2</v>
      </c>
      <c r="AE50" s="64">
        <v>7.657381743564614E-3</v>
      </c>
      <c r="AF50" s="64">
        <v>3.2042938302987612E-3</v>
      </c>
      <c r="AG50" s="64">
        <v>3.6621594719997552E-3</v>
      </c>
      <c r="AH50" s="64">
        <v>1.1944321087852014E-3</v>
      </c>
      <c r="AI50" s="64">
        <v>1.8452444757514968E-3</v>
      </c>
      <c r="AJ50" s="64">
        <v>3.6682847648653203E-3</v>
      </c>
      <c r="AK50" s="64">
        <v>3.2563588196560648E-3</v>
      </c>
      <c r="AL50" s="64">
        <v>9.5478002541996541E-4</v>
      </c>
      <c r="AM50" s="64">
        <v>1.0979587461525503E-3</v>
      </c>
      <c r="AN50" s="64">
        <v>2.5948271901750303E-3</v>
      </c>
      <c r="AO50" s="64">
        <v>1.6492351040534126E-3</v>
      </c>
      <c r="AP50" s="64">
        <v>5.4744804985988387E-4</v>
      </c>
      <c r="AQ50" s="64">
        <v>1.3322511982604169E-4</v>
      </c>
      <c r="AR50" s="64">
        <v>9.7851553527403029E-4</v>
      </c>
      <c r="AS50" s="64">
        <v>3.2004655222577828E-4</v>
      </c>
      <c r="AT50" s="64">
        <v>3.9584705143714681E-4</v>
      </c>
      <c r="AU50" s="64">
        <v>6.2784251872042632E-3</v>
      </c>
      <c r="AV50" s="64">
        <v>8.9276143515611844E-4</v>
      </c>
      <c r="AW50" s="64">
        <v>3.5603264781097348E-4</v>
      </c>
      <c r="AX50" s="64">
        <v>7.848031484005329E-4</v>
      </c>
      <c r="AY50" s="64">
        <v>1.6538290737025865E-4</v>
      </c>
      <c r="AZ50" s="64">
        <v>4.0580065234369021E-5</v>
      </c>
      <c r="BA50" s="64">
        <v>2.8482611824877878E-4</v>
      </c>
      <c r="BB50" s="64">
        <v>5.4361974181890569E-5</v>
      </c>
      <c r="BC50" s="64">
        <v>3.1851522900938704E-4</v>
      </c>
      <c r="BD50" s="64">
        <v>1.2327151891949835E-4</v>
      </c>
      <c r="BE50" s="64">
        <v>1.9830635652267123E-4</v>
      </c>
      <c r="BF50" s="64">
        <v>1.5236666003093274E-4</v>
      </c>
      <c r="BG50" s="64">
        <v>1.3781908947521553E-4</v>
      </c>
      <c r="BH50" s="64">
        <v>1.1484924122934628E-5</v>
      </c>
      <c r="BI50" s="64">
        <v>1.0948960997197679E-4</v>
      </c>
      <c r="BJ50" s="64">
        <v>2.5266833070456183E-4</v>
      </c>
      <c r="BK50" s="64">
        <v>1.7763349310138892E-4</v>
      </c>
      <c r="BL50" s="64">
        <v>5.1605592392386262E-4</v>
      </c>
      <c r="BM50" s="64">
        <v>1.2174019570310705E-4</v>
      </c>
      <c r="BN50" s="64">
        <v>1.0719262514738986E-5</v>
      </c>
      <c r="BO50" s="64">
        <v>5.4361974181890569E-5</v>
      </c>
      <c r="BP50" s="64">
        <v>9.5707701024455238E-5</v>
      </c>
      <c r="BQ50" s="64"/>
      <c r="BR50" s="64">
        <v>9.2645054591672659E-5</v>
      </c>
      <c r="BS50" s="64"/>
      <c r="BT50" s="64">
        <v>3.4454772368803882E-5</v>
      </c>
      <c r="BU50" s="64">
        <v>8.4222776901520602E-6</v>
      </c>
      <c r="BV50" s="64"/>
      <c r="BW50" s="64">
        <v>2.0672863421282331E-5</v>
      </c>
      <c r="BX50" s="64"/>
      <c r="BY50" s="64">
        <v>1.8375878596695403E-5</v>
      </c>
      <c r="BZ50" s="64"/>
      <c r="CA50" s="64"/>
      <c r="CB50" s="64">
        <v>6.2784251872042632E-5</v>
      </c>
      <c r="CC50" s="64">
        <v>2.9095141111434392E-5</v>
      </c>
      <c r="CD50" s="64">
        <v>0</v>
      </c>
      <c r="CE50" s="64">
        <v>2.6032494678651822E-5</v>
      </c>
      <c r="CF50" s="64">
        <v>8.4222776901520602E-6</v>
      </c>
      <c r="CG50" s="64"/>
      <c r="CH50" s="64">
        <v>2.0672863421282331E-5</v>
      </c>
      <c r="CI50" s="64">
        <v>0</v>
      </c>
      <c r="CJ50" s="64"/>
      <c r="CK50" s="64"/>
      <c r="CL50" s="64"/>
      <c r="CM50" s="64"/>
      <c r="CN50" s="64"/>
      <c r="CO50" s="64">
        <v>0</v>
      </c>
      <c r="CP50" s="64"/>
      <c r="CQ50" s="64"/>
      <c r="CR50" s="64">
        <v>0</v>
      </c>
      <c r="CS50" s="64"/>
      <c r="CT50" s="64"/>
      <c r="CU50" s="64">
        <v>0</v>
      </c>
      <c r="CV50" s="64"/>
      <c r="CW50" s="64">
        <v>0</v>
      </c>
      <c r="CX50" s="64"/>
      <c r="CY50" s="64">
        <v>0</v>
      </c>
      <c r="CZ50" s="64">
        <v>0</v>
      </c>
      <c r="DA50" s="64">
        <v>0</v>
      </c>
      <c r="DB50" s="64">
        <v>0</v>
      </c>
      <c r="DC50" s="64"/>
      <c r="DD50" s="64">
        <v>0</v>
      </c>
      <c r="DE50" s="64">
        <v>2.832947950323875E-5</v>
      </c>
      <c r="DF50" s="64">
        <v>9.1879392983477017E-6</v>
      </c>
      <c r="DG50" s="64">
        <v>0</v>
      </c>
      <c r="DH50" s="64"/>
      <c r="DI50" s="64">
        <v>0</v>
      </c>
      <c r="DJ50" s="64">
        <v>0</v>
      </c>
      <c r="DK50" s="64">
        <v>0</v>
      </c>
      <c r="DL50" s="64">
        <v>0</v>
      </c>
      <c r="DM50" s="64">
        <v>0</v>
      </c>
      <c r="DN50" s="64">
        <v>0</v>
      </c>
      <c r="DO50" s="64">
        <v>0</v>
      </c>
      <c r="DP50" s="64">
        <v>0</v>
      </c>
      <c r="DQ50" s="64">
        <v>0</v>
      </c>
      <c r="DR50" s="64">
        <v>0</v>
      </c>
      <c r="DS50" s="64">
        <v>0</v>
      </c>
      <c r="DT50" s="64"/>
      <c r="DU50" s="64"/>
      <c r="DV50" s="64"/>
      <c r="DW50" s="64">
        <v>0</v>
      </c>
      <c r="DX50" s="64">
        <v>0</v>
      </c>
      <c r="DY50" s="64"/>
      <c r="DZ50" s="64">
        <v>0</v>
      </c>
      <c r="EA50" s="64">
        <v>0</v>
      </c>
      <c r="EB50" s="64">
        <v>0</v>
      </c>
      <c r="EC50" s="64"/>
      <c r="ED50" s="64">
        <v>0</v>
      </c>
      <c r="EE50" s="64">
        <v>0</v>
      </c>
      <c r="EF50" s="64">
        <v>0</v>
      </c>
      <c r="EG50" s="64">
        <v>0</v>
      </c>
      <c r="EH50" s="64">
        <v>0</v>
      </c>
      <c r="EI50" s="64"/>
      <c r="EJ50" s="64">
        <v>0</v>
      </c>
      <c r="EK50" s="64">
        <v>0</v>
      </c>
      <c r="EL50" s="64">
        <v>0</v>
      </c>
      <c r="EM50" s="64">
        <v>0</v>
      </c>
      <c r="EN50" s="64">
        <v>0</v>
      </c>
      <c r="EO50" s="64">
        <v>0</v>
      </c>
      <c r="EP50" s="64">
        <v>0</v>
      </c>
      <c r="EQ50" s="64">
        <v>0</v>
      </c>
      <c r="ER50" s="64">
        <v>0</v>
      </c>
      <c r="ES50" s="64">
        <v>0</v>
      </c>
      <c r="ET50" s="64">
        <v>0</v>
      </c>
      <c r="EU50" s="64">
        <v>0</v>
      </c>
    </row>
    <row r="51" spans="1:151" x14ac:dyDescent="0.45">
      <c r="A51" s="2" t="s">
        <v>640</v>
      </c>
      <c r="B51" s="64">
        <v>1.1466961574180095</v>
      </c>
      <c r="C51" s="64">
        <v>0.43121938196008391</v>
      </c>
      <c r="D51" s="64">
        <v>6.8462426335455767E-2</v>
      </c>
      <c r="E51" s="64">
        <v>9.0622493449163552E-2</v>
      </c>
      <c r="F51" s="64">
        <v>9.1050585000914869E-2</v>
      </c>
      <c r="G51" s="64">
        <v>9.8386831351491927E-2</v>
      </c>
      <c r="H51" s="64">
        <v>8.2724664632848208E-2</v>
      </c>
      <c r="I51" s="64">
        <v>0.17433970905885454</v>
      </c>
      <c r="J51" s="64">
        <v>8.0312621911152585E-2</v>
      </c>
      <c r="K51" s="64">
        <v>6.385468823542273E-2</v>
      </c>
      <c r="L51" s="64">
        <v>4.1135915615329817E-2</v>
      </c>
      <c r="M51" s="64">
        <v>7.8287242526522693E-2</v>
      </c>
      <c r="N51" s="64">
        <v>4.7386972897892107E-2</v>
      </c>
      <c r="O51" s="64">
        <v>2.9138995112621451E-2</v>
      </c>
      <c r="P51" s="64">
        <v>1.830091383736894E-2</v>
      </c>
      <c r="Q51" s="64">
        <v>2.804575055841781E-2</v>
      </c>
      <c r="R51" s="64">
        <v>2.0231353563344316E-2</v>
      </c>
      <c r="S51" s="64">
        <v>2.2061675103829462E-2</v>
      </c>
      <c r="T51" s="64">
        <v>7.4800943182354342E-6</v>
      </c>
      <c r="U51" s="64">
        <v>1.7129991380629778E-2</v>
      </c>
      <c r="V51" s="64">
        <v>1.8013793293922827E-2</v>
      </c>
      <c r="W51" s="64">
        <v>1.8843508371376327E-2</v>
      </c>
      <c r="X51" s="64">
        <v>1.6332498247931752E-2</v>
      </c>
      <c r="Y51" s="64">
        <v>6.9536107566057865E-3</v>
      </c>
      <c r="Z51" s="64">
        <v>3.3821534155836831E-3</v>
      </c>
      <c r="AA51" s="64">
        <v>1.2412928825176386E-2</v>
      </c>
      <c r="AB51" s="64">
        <v>1.102738520069093E-2</v>
      </c>
      <c r="AC51" s="64">
        <v>7.2746794204192767E-3</v>
      </c>
      <c r="AD51" s="64">
        <v>1.0327133294129967E-2</v>
      </c>
      <c r="AE51" s="64">
        <v>7.7660640779402814E-3</v>
      </c>
      <c r="AF51" s="64">
        <v>7.5364827215575166E-3</v>
      </c>
      <c r="AG51" s="64">
        <v>4.2694076801005326E-3</v>
      </c>
      <c r="AH51" s="64">
        <v>1.0403085021053588E-3</v>
      </c>
      <c r="AI51" s="64">
        <v>1.1502083493963565E-3</v>
      </c>
      <c r="AJ51" s="64">
        <v>2.6312670244069722E-3</v>
      </c>
      <c r="AK51" s="64">
        <v>2.8717808263317734E-3</v>
      </c>
      <c r="AL51" s="64">
        <v>1.890162295031031E-3</v>
      </c>
      <c r="AM51" s="64">
        <v>1.4453843790313394E-3</v>
      </c>
      <c r="AN51" s="64">
        <v>2.5547399056127177E-4</v>
      </c>
      <c r="AO51" s="64">
        <v>4.0513341611304382E-3</v>
      </c>
      <c r="AP51" s="64"/>
      <c r="AQ51" s="64">
        <v>8.7689721084544632E-4</v>
      </c>
      <c r="AR51" s="64">
        <v>1.0938199460742738E-3</v>
      </c>
      <c r="AS51" s="64">
        <v>2.2440282954706302E-4</v>
      </c>
      <c r="AT51" s="64">
        <v>9.1257150682472297E-4</v>
      </c>
      <c r="AU51" s="64">
        <v>2.0311333033362373E-4</v>
      </c>
      <c r="AV51" s="64">
        <v>2.1462116774629363E-4</v>
      </c>
      <c r="AW51" s="64">
        <v>2.1807351897009457E-4</v>
      </c>
      <c r="AX51" s="64">
        <v>3.412073792856625E-4</v>
      </c>
      <c r="AY51" s="64">
        <v>5.0231710306304113E-4</v>
      </c>
      <c r="AZ51" s="64">
        <v>7.4225551311720846E-5</v>
      </c>
      <c r="BA51" s="64">
        <v>2.8884671905801446E-4</v>
      </c>
      <c r="BB51" s="64">
        <v>7.7102510664888327E-5</v>
      </c>
      <c r="BC51" s="64">
        <v>3.7975863461810666E-4</v>
      </c>
      <c r="BD51" s="64">
        <v>3.1646552884842219E-5</v>
      </c>
      <c r="BE51" s="64">
        <v>3.6364766224036881E-4</v>
      </c>
      <c r="BF51" s="64">
        <v>8.1705645629956281E-5</v>
      </c>
      <c r="BG51" s="64">
        <v>1.478757107528082E-4</v>
      </c>
      <c r="BH51" s="64">
        <v>6.7320848864118902E-5</v>
      </c>
      <c r="BI51" s="64">
        <v>8.2856429371223276E-5</v>
      </c>
      <c r="BJ51" s="64">
        <v>9.2062699301359197E-5</v>
      </c>
      <c r="BK51" s="64">
        <v>9.2638091171992688E-5</v>
      </c>
      <c r="BL51" s="64">
        <v>5.2936052098281536E-5</v>
      </c>
      <c r="BM51" s="64">
        <v>6.9622416346652892E-5</v>
      </c>
      <c r="BN51" s="64">
        <v>3.3948120367376203E-5</v>
      </c>
      <c r="BO51" s="64">
        <v>2.3591066695973294E-5</v>
      </c>
      <c r="BP51" s="64">
        <v>9.7816618007694136E-6</v>
      </c>
      <c r="BQ51" s="64">
        <v>1.6110972377737859E-5</v>
      </c>
      <c r="BR51" s="64">
        <v>2.4741850437240282E-5</v>
      </c>
      <c r="BS51" s="64">
        <v>1.5075267010597568E-4</v>
      </c>
      <c r="BT51" s="64">
        <v>5.0059092745114062E-5</v>
      </c>
      <c r="BU51" s="64"/>
      <c r="BV51" s="64">
        <v>1.8412539860271839E-5</v>
      </c>
      <c r="BW51" s="64">
        <v>9.1487307430725693E-5</v>
      </c>
      <c r="BX51" s="64">
        <v>3.1071161014208729E-5</v>
      </c>
      <c r="BY51" s="64">
        <v>2.7618809790407756E-5</v>
      </c>
      <c r="BZ51" s="64">
        <v>5.0634484615747552E-5</v>
      </c>
      <c r="CA51" s="64"/>
      <c r="CB51" s="64">
        <v>0</v>
      </c>
      <c r="CC51" s="64">
        <v>1.2083229283303394E-5</v>
      </c>
      <c r="CD51" s="64">
        <v>7.3074767570453864E-5</v>
      </c>
      <c r="CE51" s="64">
        <v>7.4800943182354342E-6</v>
      </c>
      <c r="CF51" s="64">
        <v>6.9047024476019391E-6</v>
      </c>
      <c r="CG51" s="64">
        <v>2.3015674825339799E-5</v>
      </c>
      <c r="CH51" s="64">
        <v>1.4384796765837374E-5</v>
      </c>
      <c r="CI51" s="64"/>
      <c r="CJ51" s="64"/>
      <c r="CK51" s="64"/>
      <c r="CL51" s="64">
        <v>1.3809404895203878E-5</v>
      </c>
      <c r="CM51" s="64">
        <v>1.0932445542036404E-5</v>
      </c>
      <c r="CN51" s="64">
        <v>0</v>
      </c>
      <c r="CO51" s="64"/>
      <c r="CP51" s="64">
        <v>0</v>
      </c>
      <c r="CQ51" s="64"/>
      <c r="CR51" s="64"/>
      <c r="CS51" s="64">
        <v>6.329310576968444E-6</v>
      </c>
      <c r="CT51" s="64"/>
      <c r="CU51" s="64"/>
      <c r="CV51" s="64">
        <v>0</v>
      </c>
      <c r="CW51" s="64"/>
      <c r="CX51" s="64"/>
      <c r="CY51" s="64"/>
      <c r="CZ51" s="64"/>
      <c r="DA51" s="64">
        <v>0</v>
      </c>
      <c r="DB51" s="64">
        <v>2.0138715472172321E-5</v>
      </c>
      <c r="DC51" s="64">
        <v>1.4960188636470868E-5</v>
      </c>
      <c r="DD51" s="64"/>
      <c r="DE51" s="64"/>
      <c r="DF51" s="64">
        <v>0</v>
      </c>
      <c r="DG51" s="64">
        <v>0</v>
      </c>
      <c r="DH51" s="64">
        <v>0</v>
      </c>
      <c r="DI51" s="64">
        <v>2.5317242307873776E-5</v>
      </c>
      <c r="DJ51" s="64">
        <v>0</v>
      </c>
      <c r="DK51" s="64">
        <v>0</v>
      </c>
      <c r="DL51" s="64"/>
      <c r="DM51" s="64">
        <v>0</v>
      </c>
      <c r="DN51" s="64">
        <v>0</v>
      </c>
      <c r="DO51" s="64">
        <v>0</v>
      </c>
      <c r="DP51" s="64">
        <v>0</v>
      </c>
      <c r="DQ51" s="64">
        <v>0</v>
      </c>
      <c r="DR51" s="64">
        <v>0</v>
      </c>
      <c r="DS51" s="64">
        <v>0</v>
      </c>
      <c r="DT51" s="64">
        <v>0</v>
      </c>
      <c r="DU51" s="64">
        <v>0</v>
      </c>
      <c r="DV51" s="64"/>
      <c r="DW51" s="64">
        <v>0</v>
      </c>
      <c r="DX51" s="64"/>
      <c r="DY51" s="64"/>
      <c r="DZ51" s="64">
        <v>0</v>
      </c>
      <c r="EA51" s="64"/>
      <c r="EB51" s="64">
        <v>0</v>
      </c>
      <c r="EC51" s="64">
        <v>0</v>
      </c>
      <c r="ED51" s="64"/>
      <c r="EE51" s="64">
        <v>0</v>
      </c>
      <c r="EF51" s="64">
        <v>0</v>
      </c>
      <c r="EG51" s="64"/>
      <c r="EH51" s="64">
        <v>0</v>
      </c>
      <c r="EI51" s="64">
        <v>0</v>
      </c>
      <c r="EJ51" s="64">
        <v>0</v>
      </c>
      <c r="EK51" s="64">
        <v>0</v>
      </c>
      <c r="EL51" s="64">
        <v>0</v>
      </c>
      <c r="EM51" s="64">
        <v>0</v>
      </c>
      <c r="EN51" s="64"/>
      <c r="EO51" s="64">
        <v>0</v>
      </c>
      <c r="EP51" s="64">
        <v>0</v>
      </c>
      <c r="EQ51" s="64">
        <v>0</v>
      </c>
      <c r="ER51" s="64">
        <v>0</v>
      </c>
      <c r="ES51" s="64">
        <v>0</v>
      </c>
      <c r="ET51" s="64">
        <v>0</v>
      </c>
      <c r="EU51" s="64">
        <v>0</v>
      </c>
    </row>
    <row r="52" spans="1:151" x14ac:dyDescent="0.45">
      <c r="A52" s="2" t="s">
        <v>642</v>
      </c>
      <c r="B52" s="64">
        <v>0.80707149373623199</v>
      </c>
      <c r="C52" s="64">
        <v>0.43935826973142567</v>
      </c>
      <c r="D52" s="64">
        <v>6.1910504884181483E-2</v>
      </c>
      <c r="E52" s="64">
        <v>0.10009034066887697</v>
      </c>
      <c r="F52" s="64">
        <v>0.1268534300527358</v>
      </c>
      <c r="G52" s="64">
        <v>5.9706726597093966E-2</v>
      </c>
      <c r="H52" s="64">
        <v>0.10963351950334883</v>
      </c>
      <c r="I52" s="64">
        <v>6.633942279878062E-2</v>
      </c>
      <c r="J52" s="64">
        <v>8.1096548808437724E-2</v>
      </c>
      <c r="K52" s="64">
        <v>2.6083086713691285E-2</v>
      </c>
      <c r="L52" s="64">
        <v>4.3698182060924323E-2</v>
      </c>
      <c r="M52" s="64">
        <v>1.7820698248815114E-2</v>
      </c>
      <c r="N52" s="64">
        <v>5.1496851427427069E-2</v>
      </c>
      <c r="O52" s="64">
        <v>2.3268730112814578E-2</v>
      </c>
      <c r="P52" s="64">
        <v>2.5585545492979686E-2</v>
      </c>
      <c r="Q52" s="64">
        <v>2.8331367793329031E-2</v>
      </c>
      <c r="R52" s="64">
        <v>1.274470973053559E-2</v>
      </c>
      <c r="S52" s="64">
        <v>8.8694065552613419E-3</v>
      </c>
      <c r="T52" s="64">
        <v>2.8481787232148817E-5</v>
      </c>
      <c r="U52" s="64">
        <v>1.4306757749048753E-2</v>
      </c>
      <c r="V52" s="64">
        <v>1.7407712333948954E-2</v>
      </c>
      <c r="W52" s="64">
        <v>1.0215171001980375E-2</v>
      </c>
      <c r="X52" s="64">
        <v>5.8530072762065823E-3</v>
      </c>
      <c r="Y52" s="64">
        <v>9.998887430186244E-3</v>
      </c>
      <c r="Z52" s="64">
        <v>1.2994815424667897E-3</v>
      </c>
      <c r="AA52" s="64">
        <v>4.6754633853274292E-3</v>
      </c>
      <c r="AB52" s="64">
        <v>6.9931688213435393E-3</v>
      </c>
      <c r="AC52" s="64">
        <v>2.7947753721546029E-3</v>
      </c>
      <c r="AD52" s="64">
        <v>8.9788834249349154E-3</v>
      </c>
      <c r="AE52" s="64">
        <v>8.0238534968069247E-3</v>
      </c>
      <c r="AF52" s="64">
        <v>6.2882445873478562E-3</v>
      </c>
      <c r="AG52" s="64">
        <v>6.5623817894572885E-3</v>
      </c>
      <c r="AH52" s="64">
        <v>1.9670234307202778E-4</v>
      </c>
      <c r="AI52" s="64">
        <v>1.5949800850003338E-3</v>
      </c>
      <c r="AJ52" s="64">
        <v>8.5089339356044587E-4</v>
      </c>
      <c r="AK52" s="64">
        <v>1.5798491355332547E-3</v>
      </c>
      <c r="AL52" s="64">
        <v>1.6145613137224361E-3</v>
      </c>
      <c r="AM52" s="64">
        <v>2.2162390690015797E-3</v>
      </c>
      <c r="AN52" s="64">
        <v>8.1440110366925523E-4</v>
      </c>
      <c r="AO52" s="64">
        <v>4.877506063505485E-4</v>
      </c>
      <c r="AP52" s="64">
        <v>7.0314412229367386E-5</v>
      </c>
      <c r="AQ52" s="64">
        <v>3.4178144678578582E-4</v>
      </c>
      <c r="AR52" s="64">
        <v>1.8326249972185754E-3</v>
      </c>
      <c r="AS52" s="64">
        <v>1.2273870185354131E-3</v>
      </c>
      <c r="AT52" s="64">
        <v>7.4586680314189715E-4</v>
      </c>
      <c r="AU52" s="64"/>
      <c r="AV52" s="64">
        <v>1.0146636701453016E-4</v>
      </c>
      <c r="AW52" s="64">
        <v>2.8036759306646492E-4</v>
      </c>
      <c r="AX52" s="64">
        <v>4.1565608241917178E-4</v>
      </c>
      <c r="AY52" s="64">
        <v>1.8068133775394406E-4</v>
      </c>
      <c r="AZ52" s="64">
        <v>3.2932066487172073E-5</v>
      </c>
      <c r="BA52" s="64">
        <v>5.473843483678601E-4</v>
      </c>
      <c r="BB52" s="64">
        <v>1.8780178456198127E-4</v>
      </c>
      <c r="BC52" s="64">
        <v>5.2157272868872523E-4</v>
      </c>
      <c r="BD52" s="64">
        <v>4.8063015954251128E-5</v>
      </c>
      <c r="BE52" s="64">
        <v>1.8068133775394406E-4</v>
      </c>
      <c r="BF52" s="64">
        <v>8.9005585100465059E-6</v>
      </c>
      <c r="BG52" s="64">
        <v>2.6256647604637191E-4</v>
      </c>
      <c r="BH52" s="64"/>
      <c r="BI52" s="64">
        <v>3.738234574219532E-5</v>
      </c>
      <c r="BJ52" s="64"/>
      <c r="BK52" s="64">
        <v>5.4293406911283683E-5</v>
      </c>
      <c r="BL52" s="64">
        <v>3.043991010435905E-4</v>
      </c>
      <c r="BM52" s="64">
        <v>4.2722680848223227E-5</v>
      </c>
      <c r="BN52" s="64">
        <v>4.3612736699227875E-5</v>
      </c>
      <c r="BO52" s="64">
        <v>0</v>
      </c>
      <c r="BP52" s="64">
        <v>3.2042010636167419E-5</v>
      </c>
      <c r="BQ52" s="64"/>
      <c r="BR52" s="64"/>
      <c r="BS52" s="64"/>
      <c r="BT52" s="64">
        <v>3.5602234040186024E-5</v>
      </c>
      <c r="BU52" s="64"/>
      <c r="BV52" s="64">
        <v>0</v>
      </c>
      <c r="BW52" s="64">
        <v>0</v>
      </c>
      <c r="BX52" s="64">
        <v>4.2722680848223227E-5</v>
      </c>
      <c r="BY52" s="64">
        <v>1.4240893616074408E-5</v>
      </c>
      <c r="BZ52" s="64">
        <v>1.869117287109766E-5</v>
      </c>
      <c r="CA52" s="64"/>
      <c r="CB52" s="64">
        <v>6.4974077123339485E-5</v>
      </c>
      <c r="CC52" s="64"/>
      <c r="CD52" s="64">
        <v>0</v>
      </c>
      <c r="CE52" s="64">
        <v>0</v>
      </c>
      <c r="CF52" s="64">
        <v>0</v>
      </c>
      <c r="CG52" s="64"/>
      <c r="CH52" s="64"/>
      <c r="CI52" s="64">
        <v>0</v>
      </c>
      <c r="CJ52" s="64">
        <v>2.2251396275116265E-5</v>
      </c>
      <c r="CK52" s="64"/>
      <c r="CL52" s="64"/>
      <c r="CM52" s="64"/>
      <c r="CN52" s="64">
        <v>2.2251396275116265E-5</v>
      </c>
      <c r="CO52" s="64">
        <v>0</v>
      </c>
      <c r="CP52" s="64">
        <v>0</v>
      </c>
      <c r="CQ52" s="64"/>
      <c r="CR52" s="64">
        <v>0</v>
      </c>
      <c r="CS52" s="64"/>
      <c r="CT52" s="64"/>
      <c r="CU52" s="64">
        <v>0</v>
      </c>
      <c r="CV52" s="64"/>
      <c r="CW52" s="64">
        <v>1.2460781914065108E-5</v>
      </c>
      <c r="CX52" s="64"/>
      <c r="CY52" s="64"/>
      <c r="CZ52" s="64">
        <v>0</v>
      </c>
      <c r="DA52" s="64">
        <v>0</v>
      </c>
      <c r="DB52" s="64"/>
      <c r="DC52" s="64"/>
      <c r="DD52" s="64">
        <v>0</v>
      </c>
      <c r="DE52" s="64">
        <v>0</v>
      </c>
      <c r="DF52" s="64">
        <v>0</v>
      </c>
      <c r="DG52" s="64">
        <v>0</v>
      </c>
      <c r="DH52" s="64"/>
      <c r="DI52" s="64">
        <v>0</v>
      </c>
      <c r="DJ52" s="64">
        <v>0</v>
      </c>
      <c r="DK52" s="64">
        <v>0</v>
      </c>
      <c r="DL52" s="64">
        <v>0</v>
      </c>
      <c r="DM52" s="64">
        <v>0</v>
      </c>
      <c r="DN52" s="64">
        <v>0</v>
      </c>
      <c r="DO52" s="64"/>
      <c r="DP52" s="64"/>
      <c r="DQ52" s="64">
        <v>0</v>
      </c>
      <c r="DR52" s="64">
        <v>0</v>
      </c>
      <c r="DS52" s="64">
        <v>0</v>
      </c>
      <c r="DT52" s="64"/>
      <c r="DU52" s="64">
        <v>0</v>
      </c>
      <c r="DV52" s="64">
        <v>0</v>
      </c>
      <c r="DW52" s="64">
        <v>0</v>
      </c>
      <c r="DX52" s="64">
        <v>0</v>
      </c>
      <c r="DY52" s="64"/>
      <c r="DZ52" s="64">
        <v>0</v>
      </c>
      <c r="EA52" s="64"/>
      <c r="EB52" s="64">
        <v>0</v>
      </c>
      <c r="EC52" s="64">
        <v>0</v>
      </c>
      <c r="ED52" s="64">
        <v>0</v>
      </c>
      <c r="EE52" s="64">
        <v>0</v>
      </c>
      <c r="EF52" s="64"/>
      <c r="EG52" s="64">
        <v>0</v>
      </c>
      <c r="EH52" s="64">
        <v>0</v>
      </c>
      <c r="EI52" s="64">
        <v>0</v>
      </c>
      <c r="EJ52" s="64">
        <v>0</v>
      </c>
      <c r="EK52" s="64">
        <v>0</v>
      </c>
      <c r="EL52" s="64">
        <v>0</v>
      </c>
      <c r="EM52" s="64">
        <v>0</v>
      </c>
      <c r="EN52" s="64">
        <v>0</v>
      </c>
      <c r="EO52" s="64">
        <v>0</v>
      </c>
      <c r="EP52" s="64"/>
      <c r="EQ52" s="64">
        <v>0</v>
      </c>
      <c r="ER52" s="64">
        <v>0</v>
      </c>
      <c r="ES52" s="64">
        <v>0</v>
      </c>
      <c r="ET52" s="64">
        <v>0</v>
      </c>
      <c r="EU52" s="64">
        <v>0</v>
      </c>
    </row>
    <row r="53" spans="1:151" x14ac:dyDescent="0.45">
      <c r="A53" s="2" t="s">
        <v>644</v>
      </c>
      <c r="B53" s="64">
        <v>0.75917865944137464</v>
      </c>
      <c r="C53" s="64">
        <v>0.50460500094495142</v>
      </c>
      <c r="D53" s="64">
        <v>0.11439058117319931</v>
      </c>
      <c r="E53" s="64">
        <v>0.1461035255108819</v>
      </c>
      <c r="F53" s="64">
        <v>0.14188679668948895</v>
      </c>
      <c r="G53" s="64">
        <v>0.22976073081234014</v>
      </c>
      <c r="H53" s="64">
        <v>9.921709370362955E-2</v>
      </c>
      <c r="I53" s="64">
        <v>9.9650274410153825E-2</v>
      </c>
      <c r="J53" s="64">
        <v>9.8515397094788917E-2</v>
      </c>
      <c r="K53" s="64">
        <v>6.2048692131080668E-3</v>
      </c>
      <c r="L53" s="64">
        <v>5.3878136817740389E-2</v>
      </c>
      <c r="M53" s="64">
        <v>1.671534881806223E-2</v>
      </c>
      <c r="N53" s="64">
        <v>9.4074125358566962E-3</v>
      </c>
      <c r="O53" s="64">
        <v>3.8041312153946623E-3</v>
      </c>
      <c r="P53" s="64">
        <v>5.7990078945546475E-2</v>
      </c>
      <c r="Q53" s="64">
        <v>2.1312864999186033E-2</v>
      </c>
      <c r="R53" s="64">
        <v>2.1993978507500667E-2</v>
      </c>
      <c r="S53" s="64">
        <v>3.8986263587185337E-3</v>
      </c>
      <c r="T53" s="64">
        <v>0</v>
      </c>
      <c r="U53" s="64">
        <v>2.4765212314681925E-3</v>
      </c>
      <c r="V53" s="64">
        <v>4.1222336780690804E-3</v>
      </c>
      <c r="W53" s="64">
        <v>1.3242418402040346E-2</v>
      </c>
      <c r="X53" s="64">
        <v>7.7617000892558083E-3</v>
      </c>
      <c r="Y53" s="64">
        <v>9.0200760077766701E-3</v>
      </c>
      <c r="Z53" s="64">
        <v>3.6544359388419947E-3</v>
      </c>
      <c r="AA53" s="64">
        <v>1.1853994712014357E-3</v>
      </c>
      <c r="AB53" s="64">
        <v>1.0964243412004438E-2</v>
      </c>
      <c r="AC53" s="64">
        <v>8.8507332261764647E-4</v>
      </c>
      <c r="AD53" s="64">
        <v>2.8722781188543072E-4</v>
      </c>
      <c r="AE53" s="64">
        <v>1.5501881482507172E-2</v>
      </c>
      <c r="AF53" s="64">
        <v>2.8909900284233908E-3</v>
      </c>
      <c r="AG53" s="64">
        <v>3.8181651475714747E-3</v>
      </c>
      <c r="AH53" s="64">
        <v>0</v>
      </c>
      <c r="AI53" s="64">
        <v>1.7682754542783845E-4</v>
      </c>
      <c r="AJ53" s="64">
        <v>1.2349860315595066E-4</v>
      </c>
      <c r="AK53" s="64">
        <v>3.1688618855242796E-3</v>
      </c>
      <c r="AL53" s="64">
        <v>4.986723900160735E-4</v>
      </c>
      <c r="AM53" s="64">
        <v>3.9248230321152506E-3</v>
      </c>
      <c r="AN53" s="64"/>
      <c r="AO53" s="64">
        <v>1.2200165039042399E-3</v>
      </c>
      <c r="AP53" s="64"/>
      <c r="AQ53" s="64">
        <v>5.4264537750341958E-5</v>
      </c>
      <c r="AR53" s="64">
        <v>6.8111350831463703E-4</v>
      </c>
      <c r="AS53" s="64">
        <v>7.9525615668604594E-5</v>
      </c>
      <c r="AT53" s="64">
        <v>5.8848955594767406E-4</v>
      </c>
      <c r="AU53" s="64">
        <v>3.3681437224350181E-5</v>
      </c>
      <c r="AV53" s="64">
        <v>5.426453775034196E-4</v>
      </c>
      <c r="AW53" s="64">
        <v>2.7600066614398068E-4</v>
      </c>
      <c r="AX53" s="64">
        <v>2.5448197013953471E-4</v>
      </c>
      <c r="AY53" s="64">
        <v>7.7841543807387087E-4</v>
      </c>
      <c r="AZ53" s="64">
        <v>3.6488223659712699E-5</v>
      </c>
      <c r="BA53" s="64">
        <v>0</v>
      </c>
      <c r="BB53" s="64">
        <v>1.7027837707865926E-4</v>
      </c>
      <c r="BC53" s="64">
        <v>3.573974727694936E-4</v>
      </c>
      <c r="BD53" s="64">
        <v>1.5905123133720919E-5</v>
      </c>
      <c r="BE53" s="64">
        <v>2.1799374647982201E-4</v>
      </c>
      <c r="BF53" s="64"/>
      <c r="BG53" s="64"/>
      <c r="BH53" s="64"/>
      <c r="BI53" s="64"/>
      <c r="BJ53" s="64">
        <v>0</v>
      </c>
      <c r="BK53" s="64">
        <v>5.800691966415865E-5</v>
      </c>
      <c r="BL53" s="64">
        <v>1.7776314090629262E-5</v>
      </c>
      <c r="BM53" s="64"/>
      <c r="BN53" s="64"/>
      <c r="BO53" s="64">
        <v>0</v>
      </c>
      <c r="BP53" s="64">
        <v>3.9295010095075209E-5</v>
      </c>
      <c r="BQ53" s="64">
        <v>1.2162741219904232E-5</v>
      </c>
      <c r="BR53" s="64">
        <v>0</v>
      </c>
      <c r="BS53" s="64">
        <v>1.1227145741450061E-5</v>
      </c>
      <c r="BT53" s="64">
        <v>8.9817165931600489E-5</v>
      </c>
      <c r="BU53" s="64">
        <v>0</v>
      </c>
      <c r="BV53" s="64">
        <v>0</v>
      </c>
      <c r="BW53" s="64">
        <v>6.7362874448700363E-5</v>
      </c>
      <c r="BX53" s="64">
        <v>0</v>
      </c>
      <c r="BY53" s="64">
        <v>3.1810246267441839E-5</v>
      </c>
      <c r="BZ53" s="64"/>
      <c r="CA53" s="64">
        <v>0</v>
      </c>
      <c r="CB53" s="64">
        <v>0</v>
      </c>
      <c r="CC53" s="64">
        <v>0</v>
      </c>
      <c r="CD53" s="64">
        <v>0</v>
      </c>
      <c r="CE53" s="64">
        <v>0</v>
      </c>
      <c r="CF53" s="64"/>
      <c r="CG53" s="64"/>
      <c r="CH53" s="64">
        <v>4.1166201051983559E-5</v>
      </c>
      <c r="CI53" s="64"/>
      <c r="CJ53" s="64">
        <v>0</v>
      </c>
      <c r="CK53" s="64"/>
      <c r="CL53" s="64"/>
      <c r="CM53" s="64">
        <v>1.6840718612175091E-5</v>
      </c>
      <c r="CN53" s="64"/>
      <c r="CO53" s="64">
        <v>0</v>
      </c>
      <c r="CP53" s="64">
        <v>0</v>
      </c>
      <c r="CQ53" s="64">
        <v>3.2745841745896014E-5</v>
      </c>
      <c r="CR53" s="64">
        <v>1.2162741219904232E-5</v>
      </c>
      <c r="CS53" s="64">
        <v>0</v>
      </c>
      <c r="CT53" s="64">
        <v>1.5905123133720919E-5</v>
      </c>
      <c r="CU53" s="64">
        <v>0</v>
      </c>
      <c r="CV53" s="64">
        <v>0</v>
      </c>
      <c r="CW53" s="64"/>
      <c r="CX53" s="64"/>
      <c r="CY53" s="64"/>
      <c r="CZ53" s="64">
        <v>1.2162741219904232E-5</v>
      </c>
      <c r="DA53" s="64">
        <v>1.1227145741450061E-5</v>
      </c>
      <c r="DB53" s="64">
        <v>0</v>
      </c>
      <c r="DC53" s="64">
        <v>1.3098336698358404E-5</v>
      </c>
      <c r="DD53" s="64">
        <v>0</v>
      </c>
      <c r="DE53" s="64"/>
      <c r="DF53" s="64">
        <v>0</v>
      </c>
      <c r="DG53" s="64">
        <v>0</v>
      </c>
      <c r="DH53" s="64">
        <v>0</v>
      </c>
      <c r="DI53" s="64">
        <v>0</v>
      </c>
      <c r="DJ53" s="64">
        <v>0</v>
      </c>
      <c r="DK53" s="64">
        <v>1.029155026299589E-5</v>
      </c>
      <c r="DL53" s="64">
        <v>0</v>
      </c>
      <c r="DM53" s="64">
        <v>0</v>
      </c>
      <c r="DN53" s="64">
        <v>0</v>
      </c>
      <c r="DO53" s="64">
        <v>0</v>
      </c>
      <c r="DP53" s="64"/>
      <c r="DQ53" s="64">
        <v>0</v>
      </c>
      <c r="DR53" s="64">
        <v>0</v>
      </c>
      <c r="DS53" s="64">
        <v>0</v>
      </c>
      <c r="DT53" s="64">
        <v>0</v>
      </c>
      <c r="DU53" s="64">
        <v>0</v>
      </c>
      <c r="DV53" s="64">
        <v>0</v>
      </c>
      <c r="DW53" s="64">
        <v>0</v>
      </c>
      <c r="DX53" s="64"/>
      <c r="DY53" s="64">
        <v>0</v>
      </c>
      <c r="DZ53" s="64">
        <v>0</v>
      </c>
      <c r="EA53" s="64">
        <v>0</v>
      </c>
      <c r="EB53" s="64">
        <v>0</v>
      </c>
      <c r="EC53" s="64">
        <v>0</v>
      </c>
      <c r="ED53" s="64">
        <v>0</v>
      </c>
      <c r="EE53" s="64">
        <v>0</v>
      </c>
      <c r="EF53" s="64">
        <v>0</v>
      </c>
      <c r="EG53" s="64">
        <v>0</v>
      </c>
      <c r="EH53" s="64">
        <v>0</v>
      </c>
      <c r="EI53" s="64">
        <v>0</v>
      </c>
      <c r="EJ53" s="64">
        <v>0</v>
      </c>
      <c r="EK53" s="64">
        <v>0</v>
      </c>
      <c r="EL53" s="64">
        <v>0</v>
      </c>
      <c r="EM53" s="64">
        <v>0</v>
      </c>
      <c r="EN53" s="64"/>
      <c r="EO53" s="64">
        <v>0</v>
      </c>
      <c r="EP53" s="64">
        <v>0</v>
      </c>
      <c r="EQ53" s="64">
        <v>0</v>
      </c>
      <c r="ER53" s="64">
        <v>0</v>
      </c>
      <c r="ES53" s="64">
        <v>0</v>
      </c>
      <c r="ET53" s="64">
        <v>0</v>
      </c>
      <c r="EU53" s="64">
        <v>0</v>
      </c>
    </row>
    <row r="54" spans="1:151" x14ac:dyDescent="0.45">
      <c r="A54" s="2" t="s">
        <v>646</v>
      </c>
      <c r="B54" s="64">
        <v>0.69853156909692093</v>
      </c>
      <c r="C54" s="64">
        <v>0.44335455384466538</v>
      </c>
      <c r="D54" s="64">
        <v>0.22894969463447548</v>
      </c>
      <c r="E54" s="64">
        <v>0.1055896874974477</v>
      </c>
      <c r="F54" s="64">
        <v>0.12484772560641176</v>
      </c>
      <c r="G54" s="64">
        <v>0.10754734406442425</v>
      </c>
      <c r="H54" s="64">
        <v>9.9880693523084457E-2</v>
      </c>
      <c r="I54" s="64">
        <v>7.2330886681464271E-2</v>
      </c>
      <c r="J54" s="64">
        <v>6.3189711120004474E-2</v>
      </c>
      <c r="K54" s="64">
        <v>3.9716680100948733E-2</v>
      </c>
      <c r="L54" s="64">
        <v>2.9974260208745499E-2</v>
      </c>
      <c r="M54" s="64">
        <v>5.5182543935756695E-2</v>
      </c>
      <c r="N54" s="64">
        <v>3.5245357319442935E-2</v>
      </c>
      <c r="O54" s="64">
        <v>3.358298271218365E-2</v>
      </c>
      <c r="P54" s="64">
        <v>2.652197431800862E-2</v>
      </c>
      <c r="Q54" s="64">
        <v>2.7704986935343932E-2</v>
      </c>
      <c r="R54" s="64">
        <v>3.343596999181378E-2</v>
      </c>
      <c r="S54" s="64">
        <v>1.4973936655108787E-2</v>
      </c>
      <c r="T54" s="64"/>
      <c r="U54" s="64">
        <v>5.9533869154909311E-3</v>
      </c>
      <c r="V54" s="64">
        <v>1.3304651193473137E-2</v>
      </c>
      <c r="W54" s="64">
        <v>1.9249870735610186E-2</v>
      </c>
      <c r="X54" s="64">
        <v>1.9322120576817602E-2</v>
      </c>
      <c r="Y54" s="64">
        <v>7.7659155405638879E-3</v>
      </c>
      <c r="Z54" s="64">
        <v>8.871652240781706E-3</v>
      </c>
      <c r="AA54" s="64">
        <v>6.0463693198274295E-3</v>
      </c>
      <c r="AB54" s="64">
        <v>1.4710695929318295E-2</v>
      </c>
      <c r="AC54" s="64">
        <v>6.5049987466223201E-3</v>
      </c>
      <c r="AD54" s="64">
        <v>6.6092898217565005E-3</v>
      </c>
      <c r="AE54" s="64">
        <v>6.3667816590950929E-3</v>
      </c>
      <c r="AF54" s="64">
        <v>2.8140370761054696E-2</v>
      </c>
      <c r="AG54" s="64">
        <v>9.9057673592808683E-3</v>
      </c>
      <c r="AH54" s="64">
        <v>8.0951235126741922E-3</v>
      </c>
      <c r="AI54" s="64">
        <v>1.9361072665120729E-2</v>
      </c>
      <c r="AJ54" s="64">
        <v>1.5071945135355365E-3</v>
      </c>
      <c r="AK54" s="64">
        <v>2.2868645390868498E-3</v>
      </c>
      <c r="AL54" s="64">
        <v>1.9639391618641463E-3</v>
      </c>
      <c r="AM54" s="64">
        <v>1.600805177360795E-3</v>
      </c>
      <c r="AN54" s="64">
        <v>6.6407027961945064E-4</v>
      </c>
      <c r="AO54" s="64">
        <v>7.6270701935479007E-4</v>
      </c>
      <c r="AP54" s="64">
        <v>2.1989082106604328E-5</v>
      </c>
      <c r="AQ54" s="64">
        <v>1.4594467923897672E-3</v>
      </c>
      <c r="AR54" s="64">
        <v>9.7631524553323215E-4</v>
      </c>
      <c r="AS54" s="64">
        <v>3.1538626335758207E-4</v>
      </c>
      <c r="AT54" s="64">
        <v>6.2448993182756291E-4</v>
      </c>
      <c r="AU54" s="64">
        <v>4.6491202168249148E-5</v>
      </c>
      <c r="AV54" s="64">
        <v>4.7307939503637308E-4</v>
      </c>
      <c r="AW54" s="64">
        <v>4.0836866769408035E-4</v>
      </c>
      <c r="AX54" s="64">
        <v>6.8417458325977464E-4</v>
      </c>
      <c r="AY54" s="64">
        <v>3.8826436405375641E-4</v>
      </c>
      <c r="AZ54" s="64">
        <v>2.8039220983364318E-3</v>
      </c>
      <c r="BA54" s="64">
        <v>3.8198176916615518E-4</v>
      </c>
      <c r="BB54" s="64">
        <v>3.8952088303127664E-5</v>
      </c>
      <c r="BC54" s="64">
        <v>1.6711702401019289E-4</v>
      </c>
      <c r="BD54" s="64">
        <v>1.0667846119146898E-3</v>
      </c>
      <c r="BE54" s="64">
        <v>1.4324316343730819E-4</v>
      </c>
      <c r="BF54" s="64">
        <v>9.926499922409953E-5</v>
      </c>
      <c r="BG54" s="64">
        <v>9.1725885358978046E-5</v>
      </c>
      <c r="BH54" s="64">
        <v>5.1705755924958178E-4</v>
      </c>
      <c r="BI54" s="64">
        <v>1.5518009372375054E-4</v>
      </c>
      <c r="BJ54" s="64">
        <v>1.8345177071795609E-4</v>
      </c>
      <c r="BK54" s="64">
        <v>1.8470828969547636E-4</v>
      </c>
      <c r="BL54" s="64">
        <v>2.5318857397032982E-4</v>
      </c>
      <c r="BM54" s="64">
        <v>4.5862942679489023E-5</v>
      </c>
      <c r="BN54" s="64">
        <v>9.4238923314018535E-6</v>
      </c>
      <c r="BO54" s="64">
        <v>2.5632987141413043E-4</v>
      </c>
      <c r="BP54" s="64">
        <v>4.7119461657009273E-5</v>
      </c>
      <c r="BQ54" s="64">
        <v>2.9528195971725808E-5</v>
      </c>
      <c r="BR54" s="64">
        <v>3.141297443800618E-5</v>
      </c>
      <c r="BS54" s="64">
        <v>0</v>
      </c>
      <c r="BT54" s="64">
        <v>3.7695569325607414E-5</v>
      </c>
      <c r="BU54" s="64">
        <v>2.1989082106604328E-5</v>
      </c>
      <c r="BV54" s="64">
        <v>5.5286835010890875E-5</v>
      </c>
      <c r="BW54" s="64">
        <v>6.2825948876012362E-6</v>
      </c>
      <c r="BX54" s="64">
        <v>1.300497141733456E-4</v>
      </c>
      <c r="BY54" s="64">
        <v>1.570648721900309E-5</v>
      </c>
      <c r="BZ54" s="64">
        <v>2.3245601084124574E-5</v>
      </c>
      <c r="CA54" s="64">
        <v>0</v>
      </c>
      <c r="CB54" s="64">
        <v>7.4134619673694592E-5</v>
      </c>
      <c r="CC54" s="64">
        <v>1.0052151820161978E-5</v>
      </c>
      <c r="CD54" s="64">
        <v>0</v>
      </c>
      <c r="CE54" s="64"/>
      <c r="CF54" s="64">
        <v>1.9476044151563832E-5</v>
      </c>
      <c r="CG54" s="64"/>
      <c r="CH54" s="64">
        <v>2.450212006164482E-5</v>
      </c>
      <c r="CI54" s="64">
        <v>0</v>
      </c>
      <c r="CJ54" s="64"/>
      <c r="CK54" s="64">
        <v>1.0052151820161978E-5</v>
      </c>
      <c r="CL54" s="64">
        <v>1.0680411308922101E-5</v>
      </c>
      <c r="CM54" s="64">
        <v>9.4238923314018535E-6</v>
      </c>
      <c r="CN54" s="64">
        <v>0</v>
      </c>
      <c r="CO54" s="64">
        <v>0</v>
      </c>
      <c r="CP54" s="64">
        <v>0</v>
      </c>
      <c r="CQ54" s="64">
        <v>1.9476044151563832E-5</v>
      </c>
      <c r="CR54" s="64">
        <v>0</v>
      </c>
      <c r="CS54" s="64"/>
      <c r="CT54" s="64">
        <v>1.1936930286442349E-5</v>
      </c>
      <c r="CU54" s="64"/>
      <c r="CV54" s="64">
        <v>7.5391138651214833E-6</v>
      </c>
      <c r="CW54" s="64">
        <v>0</v>
      </c>
      <c r="CX54" s="64">
        <v>6.9108543763613594E-6</v>
      </c>
      <c r="CY54" s="64"/>
      <c r="CZ54" s="64">
        <v>0</v>
      </c>
      <c r="DA54" s="64">
        <v>0</v>
      </c>
      <c r="DB54" s="64"/>
      <c r="DC54" s="64">
        <v>1.3193449263962596E-5</v>
      </c>
      <c r="DD54" s="64"/>
      <c r="DE54" s="64">
        <v>1.0052151820161978E-5</v>
      </c>
      <c r="DF54" s="64"/>
      <c r="DG54" s="64"/>
      <c r="DH54" s="64">
        <v>0</v>
      </c>
      <c r="DI54" s="64"/>
      <c r="DJ54" s="64">
        <v>8.2930252516336312E-5</v>
      </c>
      <c r="DK54" s="64"/>
      <c r="DL54" s="64"/>
      <c r="DM54" s="64">
        <v>0</v>
      </c>
      <c r="DN54" s="64">
        <v>0</v>
      </c>
      <c r="DO54" s="64"/>
      <c r="DP54" s="64"/>
      <c r="DQ54" s="64">
        <v>0</v>
      </c>
      <c r="DR54" s="64">
        <v>0</v>
      </c>
      <c r="DS54" s="64">
        <v>0</v>
      </c>
      <c r="DT54" s="64"/>
      <c r="DU54" s="64">
        <v>6.2825948876012362E-6</v>
      </c>
      <c r="DV54" s="64"/>
      <c r="DW54" s="64"/>
      <c r="DX54" s="64">
        <v>0</v>
      </c>
      <c r="DY54" s="64"/>
      <c r="DZ54" s="64">
        <v>1.0680411308922101E-5</v>
      </c>
      <c r="EA54" s="64"/>
      <c r="EB54" s="64"/>
      <c r="EC54" s="64">
        <v>0</v>
      </c>
      <c r="ED54" s="64"/>
      <c r="EE54" s="64">
        <v>0</v>
      </c>
      <c r="EF54" s="64"/>
      <c r="EG54" s="64">
        <v>0</v>
      </c>
      <c r="EH54" s="64"/>
      <c r="EI54" s="64">
        <v>0</v>
      </c>
      <c r="EJ54" s="64">
        <v>0</v>
      </c>
      <c r="EK54" s="64">
        <v>0</v>
      </c>
      <c r="EL54" s="64"/>
      <c r="EM54" s="64">
        <v>0</v>
      </c>
      <c r="EN54" s="64">
        <v>0</v>
      </c>
      <c r="EO54" s="64">
        <v>0</v>
      </c>
      <c r="EP54" s="64">
        <v>0</v>
      </c>
      <c r="EQ54" s="64">
        <v>0</v>
      </c>
      <c r="ER54" s="64">
        <v>0</v>
      </c>
      <c r="ES54" s="64">
        <v>0</v>
      </c>
      <c r="ET54" s="64">
        <v>0</v>
      </c>
      <c r="EU54" s="64"/>
    </row>
    <row r="55" spans="1:151" x14ac:dyDescent="0.45">
      <c r="A55" s="2" t="s">
        <v>648</v>
      </c>
      <c r="B55" s="64">
        <v>0.77270071341733504</v>
      </c>
      <c r="C55" s="64">
        <v>0.47059963945430777</v>
      </c>
      <c r="D55" s="64">
        <v>0.11833720850392386</v>
      </c>
      <c r="E55" s="64">
        <v>7.4370290388724267E-2</v>
      </c>
      <c r="F55" s="64">
        <v>0.11408080370185375</v>
      </c>
      <c r="G55" s="64">
        <v>0.12512537646597904</v>
      </c>
      <c r="H55" s="64">
        <v>0.10032742611034745</v>
      </c>
      <c r="I55" s="64">
        <v>6.340515076814543E-2</v>
      </c>
      <c r="J55" s="64">
        <v>3.9644543414251922E-2</v>
      </c>
      <c r="K55" s="64">
        <v>3.4290211009433698E-2</v>
      </c>
      <c r="L55" s="64">
        <v>1.5208754340213499E-2</v>
      </c>
      <c r="M55" s="64">
        <v>4.7142897532591148E-2</v>
      </c>
      <c r="N55" s="64">
        <v>5.196475861075471E-2</v>
      </c>
      <c r="O55" s="64">
        <v>2.8227711935031766E-2</v>
      </c>
      <c r="P55" s="64">
        <v>1.3491517482696365E-2</v>
      </c>
      <c r="Q55" s="64">
        <v>2.0509233766356161E-2</v>
      </c>
      <c r="R55" s="64">
        <v>1.160262425565086E-2</v>
      </c>
      <c r="S55" s="64">
        <v>1.4450100503121453E-2</v>
      </c>
      <c r="T55" s="64">
        <v>3.0292300505006306E-5</v>
      </c>
      <c r="U55" s="64">
        <v>1.0612402610253877E-2</v>
      </c>
      <c r="V55" s="64">
        <v>1.9341297291329804E-2</v>
      </c>
      <c r="W55" s="64">
        <v>1.0735591298974235E-2</v>
      </c>
      <c r="X55" s="64">
        <v>2.3143317585824818E-3</v>
      </c>
      <c r="Y55" s="64">
        <v>4.6825164958405304E-3</v>
      </c>
      <c r="Z55" s="64">
        <v>1.5000074047845679E-2</v>
      </c>
      <c r="AA55" s="64">
        <v>7.3987261077894297E-3</v>
      </c>
      <c r="AB55" s="64">
        <v>7.476812926869001E-3</v>
      </c>
      <c r="AC55" s="64">
        <v>8.6312861572264647E-3</v>
      </c>
      <c r="AD55" s="64">
        <v>1.0302074820635923E-2</v>
      </c>
      <c r="AE55" s="64">
        <v>6.1675123828192841E-3</v>
      </c>
      <c r="AF55" s="64">
        <v>3.5960326510609711E-3</v>
      </c>
      <c r="AG55" s="64">
        <v>1.5738533017934388E-3</v>
      </c>
      <c r="AH55" s="64">
        <v>3.7710548317565632E-3</v>
      </c>
      <c r="AI55" s="64">
        <v>1.4479719641393015E-3</v>
      </c>
      <c r="AJ55" s="64">
        <v>2.9349873378183887E-3</v>
      </c>
      <c r="AK55" s="64">
        <v>3.3159971619480238E-3</v>
      </c>
      <c r="AL55" s="64">
        <v>2.9922061276611788E-3</v>
      </c>
      <c r="AM55" s="64">
        <v>3.9245358209819285E-4</v>
      </c>
      <c r="AN55" s="64">
        <v>2.1204610353504414E-4</v>
      </c>
      <c r="AO55" s="64">
        <v>7.0008872278236794E-5</v>
      </c>
      <c r="AP55" s="64">
        <v>2.4233840404005047E-5</v>
      </c>
      <c r="AQ55" s="64">
        <v>6.4623574410680124E-4</v>
      </c>
      <c r="AR55" s="64">
        <v>6.8056701801247506E-4</v>
      </c>
      <c r="AS55" s="64">
        <v>1.5078834029158696E-4</v>
      </c>
      <c r="AT55" s="64">
        <v>3.971657177323049E-4</v>
      </c>
      <c r="AU55" s="64">
        <v>7.8759981313016394E-4</v>
      </c>
      <c r="AV55" s="64">
        <v>2.9282557154839431E-4</v>
      </c>
      <c r="AW55" s="64">
        <v>4.6717459001054172E-4</v>
      </c>
      <c r="AX55" s="64">
        <v>1.878122631310391E-4</v>
      </c>
      <c r="AY55" s="64">
        <v>1.2049603978658064E-4</v>
      </c>
      <c r="AZ55" s="64">
        <v>1.66944233894257E-4</v>
      </c>
      <c r="BA55" s="64">
        <v>1.2850667036457121E-3</v>
      </c>
      <c r="BB55" s="64">
        <v>1.8108064079659327E-4</v>
      </c>
      <c r="BC55" s="64">
        <v>9.1550063748463501E-5</v>
      </c>
      <c r="BD55" s="64">
        <v>3.1032778961795349E-4</v>
      </c>
      <c r="BE55" s="64">
        <v>1.2184236425346981E-4</v>
      </c>
      <c r="BF55" s="64">
        <v>1.5348098922536528E-4</v>
      </c>
      <c r="BG55" s="64">
        <v>1.2790082435447107E-4</v>
      </c>
      <c r="BH55" s="64">
        <v>1.6829055836114616E-5</v>
      </c>
      <c r="BI55" s="64">
        <v>1.1443757968557938E-5</v>
      </c>
      <c r="BJ55" s="64">
        <v>3.0965462738450896E-5</v>
      </c>
      <c r="BK55" s="64">
        <v>3.3658111672229232E-5</v>
      </c>
      <c r="BL55" s="64"/>
      <c r="BM55" s="64">
        <v>2.2214353703671293E-5</v>
      </c>
      <c r="BN55" s="64"/>
      <c r="BO55" s="64">
        <v>2.1810456363604541E-4</v>
      </c>
      <c r="BP55" s="64">
        <v>1.2116920202002524E-5</v>
      </c>
      <c r="BQ55" s="64">
        <v>2.4233840404005047E-5</v>
      </c>
      <c r="BR55" s="64">
        <v>2.3560678170560461E-5</v>
      </c>
      <c r="BS55" s="64"/>
      <c r="BT55" s="64">
        <v>5.6545627609345104E-5</v>
      </c>
      <c r="BU55" s="64">
        <v>4.3755545173898E-5</v>
      </c>
      <c r="BV55" s="64">
        <v>1.4809569135780862E-5</v>
      </c>
      <c r="BW55" s="64">
        <v>3.190788986527331E-4</v>
      </c>
      <c r="BX55" s="64">
        <v>7.4047845678904309E-6</v>
      </c>
      <c r="BY55" s="64">
        <v>8.0779468013350151E-6</v>
      </c>
      <c r="BZ55" s="64">
        <v>8.7511090347795993E-6</v>
      </c>
      <c r="CA55" s="64"/>
      <c r="CB55" s="64">
        <v>1.2116920202002524E-5</v>
      </c>
      <c r="CC55" s="64">
        <v>2.0868029236782124E-5</v>
      </c>
      <c r="CD55" s="64">
        <v>6.7316223344458459E-6</v>
      </c>
      <c r="CE55" s="64">
        <v>1.0770595735113353E-5</v>
      </c>
      <c r="CF55" s="64">
        <v>7.4047845678904309E-6</v>
      </c>
      <c r="CG55" s="64"/>
      <c r="CH55" s="64">
        <v>0</v>
      </c>
      <c r="CI55" s="64"/>
      <c r="CJ55" s="64">
        <v>5.5199303142455939E-5</v>
      </c>
      <c r="CK55" s="64">
        <v>2.1541191470226707E-5</v>
      </c>
      <c r="CL55" s="64">
        <v>0</v>
      </c>
      <c r="CM55" s="64">
        <v>1.1443757968557938E-5</v>
      </c>
      <c r="CN55" s="64">
        <v>0</v>
      </c>
      <c r="CO55" s="64">
        <v>0</v>
      </c>
      <c r="CP55" s="64">
        <v>0</v>
      </c>
      <c r="CQ55" s="64">
        <v>7.4047845678904309E-6</v>
      </c>
      <c r="CR55" s="64">
        <v>0</v>
      </c>
      <c r="CS55" s="64">
        <v>0</v>
      </c>
      <c r="CT55" s="64"/>
      <c r="CU55" s="64">
        <v>0</v>
      </c>
      <c r="CV55" s="64"/>
      <c r="CW55" s="64"/>
      <c r="CX55" s="64"/>
      <c r="CY55" s="64">
        <v>1.3463244668891692E-5</v>
      </c>
      <c r="CZ55" s="64"/>
      <c r="DA55" s="64">
        <v>0</v>
      </c>
      <c r="DB55" s="64">
        <v>0</v>
      </c>
      <c r="DC55" s="64"/>
      <c r="DD55" s="64">
        <v>4.5775031874231751E-5</v>
      </c>
      <c r="DE55" s="64"/>
      <c r="DF55" s="64">
        <v>0</v>
      </c>
      <c r="DG55" s="64">
        <v>0</v>
      </c>
      <c r="DH55" s="64"/>
      <c r="DI55" s="64">
        <v>0</v>
      </c>
      <c r="DJ55" s="64"/>
      <c r="DK55" s="64"/>
      <c r="DL55" s="64">
        <v>0</v>
      </c>
      <c r="DM55" s="64">
        <v>0</v>
      </c>
      <c r="DN55" s="64">
        <v>0</v>
      </c>
      <c r="DO55" s="64"/>
      <c r="DP55" s="64">
        <v>0</v>
      </c>
      <c r="DQ55" s="64">
        <v>0</v>
      </c>
      <c r="DR55" s="64">
        <v>0</v>
      </c>
      <c r="DS55" s="64">
        <v>0</v>
      </c>
      <c r="DT55" s="64"/>
      <c r="DU55" s="64">
        <v>0</v>
      </c>
      <c r="DV55" s="64"/>
      <c r="DW55" s="64">
        <v>0</v>
      </c>
      <c r="DX55" s="64">
        <v>7.4047845678904309E-6</v>
      </c>
      <c r="DY55" s="64"/>
      <c r="DZ55" s="64">
        <v>0</v>
      </c>
      <c r="EA55" s="64">
        <v>0</v>
      </c>
      <c r="EB55" s="64">
        <v>0</v>
      </c>
      <c r="EC55" s="64">
        <v>0</v>
      </c>
      <c r="ED55" s="64"/>
      <c r="EE55" s="64">
        <v>0</v>
      </c>
      <c r="EF55" s="64"/>
      <c r="EG55" s="64">
        <v>0</v>
      </c>
      <c r="EH55" s="64">
        <v>0</v>
      </c>
      <c r="EI55" s="64">
        <v>0</v>
      </c>
      <c r="EJ55" s="64">
        <v>0</v>
      </c>
      <c r="EK55" s="64">
        <v>0</v>
      </c>
      <c r="EL55" s="64">
        <v>0</v>
      </c>
      <c r="EM55" s="64">
        <v>0</v>
      </c>
      <c r="EN55" s="64">
        <v>0</v>
      </c>
      <c r="EO55" s="64">
        <v>0</v>
      </c>
      <c r="EP55" s="64">
        <v>0</v>
      </c>
      <c r="EQ55" s="64">
        <v>0</v>
      </c>
      <c r="ER55" s="64">
        <v>0</v>
      </c>
      <c r="ES55" s="64">
        <v>0</v>
      </c>
      <c r="ET55" s="64">
        <v>0</v>
      </c>
      <c r="EU55" s="64">
        <v>0</v>
      </c>
    </row>
    <row r="56" spans="1:151" x14ac:dyDescent="0.45">
      <c r="A56" s="2" t="s">
        <v>9</v>
      </c>
      <c r="B56" s="64">
        <v>51.138092151827415</v>
      </c>
      <c r="C56" s="64">
        <v>21.967201608379121</v>
      </c>
      <c r="D56" s="64">
        <v>6.0913931157009173</v>
      </c>
      <c r="E56" s="64">
        <v>4.7586723692802186</v>
      </c>
      <c r="F56" s="64">
        <v>4.7396343333041928</v>
      </c>
      <c r="G56" s="64">
        <v>4.5554901622145829</v>
      </c>
      <c r="H56" s="64">
        <v>4.4482044345650555</v>
      </c>
      <c r="I56" s="64">
        <v>4.1941927736143265</v>
      </c>
      <c r="J56" s="64">
        <v>2.7429873311047901</v>
      </c>
      <c r="K56" s="64">
        <v>2.4568448684019177</v>
      </c>
      <c r="L56" s="64">
        <v>2.3012304159636225</v>
      </c>
      <c r="M56" s="64">
        <v>1.832399063268896</v>
      </c>
      <c r="N56" s="64">
        <v>1.8267304523551209</v>
      </c>
      <c r="O56" s="64">
        <v>1.80573615944792</v>
      </c>
      <c r="P56" s="64">
        <v>1.6377551741473237</v>
      </c>
      <c r="Q56" s="64">
        <v>1.2104589058080473</v>
      </c>
      <c r="R56" s="64">
        <v>1.1841806874326737</v>
      </c>
      <c r="S56" s="64">
        <v>0.93166395720186401</v>
      </c>
      <c r="T56" s="64">
        <v>0.90983472680462019</v>
      </c>
      <c r="U56" s="64">
        <v>0.80165613124053225</v>
      </c>
      <c r="V56" s="64">
        <v>0.79483974266557234</v>
      </c>
      <c r="W56" s="64">
        <v>0.69313378938561609</v>
      </c>
      <c r="X56" s="64">
        <v>0.50210609303923526</v>
      </c>
      <c r="Y56" s="64">
        <v>0.48013662430443249</v>
      </c>
      <c r="Z56" s="64">
        <v>0.4581048671548047</v>
      </c>
      <c r="AA56" s="64">
        <v>0.4538612753474342</v>
      </c>
      <c r="AB56" s="64">
        <v>0.40881146297231374</v>
      </c>
      <c r="AC56" s="64">
        <v>0.39730510102875805</v>
      </c>
      <c r="AD56" s="64">
        <v>0.38509697504574397</v>
      </c>
      <c r="AE56" s="64">
        <v>0.37838625975405932</v>
      </c>
      <c r="AF56" s="64">
        <v>0.32875538573938162</v>
      </c>
      <c r="AG56" s="64">
        <v>0.21839846292698348</v>
      </c>
      <c r="AH56" s="64">
        <v>0.19302934681581171</v>
      </c>
      <c r="AI56" s="64">
        <v>0.19250629332038197</v>
      </c>
      <c r="AJ56" s="64">
        <v>0.16880111273781967</v>
      </c>
      <c r="AK56" s="64">
        <v>0.15522461867178733</v>
      </c>
      <c r="AL56" s="64">
        <v>8.39367571688487E-2</v>
      </c>
      <c r="AM56" s="64">
        <v>7.8369133883613259E-2</v>
      </c>
      <c r="AN56" s="64">
        <v>7.4053688298315809E-2</v>
      </c>
      <c r="AO56" s="64">
        <v>7.352137568329678E-2</v>
      </c>
      <c r="AP56" s="64">
        <v>4.3219506145311906E-2</v>
      </c>
      <c r="AQ56" s="64">
        <v>4.184560000672654E-2</v>
      </c>
      <c r="AR56" s="64">
        <v>3.3920767988952563E-2</v>
      </c>
      <c r="AS56" s="64">
        <v>3.3004736856493064E-2</v>
      </c>
      <c r="AT56" s="64">
        <v>2.9415287820180276E-2</v>
      </c>
      <c r="AU56" s="64">
        <v>2.4786179683979184E-2</v>
      </c>
      <c r="AV56" s="64">
        <v>2.0949202501127171E-2</v>
      </c>
      <c r="AW56" s="64">
        <v>1.9773518776857589E-2</v>
      </c>
      <c r="AX56" s="64">
        <v>1.9085356021940284E-2</v>
      </c>
      <c r="AY56" s="64">
        <v>1.3450045766296881E-2</v>
      </c>
      <c r="AZ56" s="64">
        <v>1.2074092723480053E-2</v>
      </c>
      <c r="BA56" s="64">
        <v>1.1488567026752633E-2</v>
      </c>
      <c r="BB56" s="64">
        <v>1.0970135457402578E-2</v>
      </c>
      <c r="BC56" s="64">
        <v>1.0073117054304765E-2</v>
      </c>
      <c r="BD56" s="64">
        <v>9.9449345799192766E-3</v>
      </c>
      <c r="BE56" s="64">
        <v>9.2028954236444815E-3</v>
      </c>
      <c r="BF56" s="64">
        <v>7.4655464005171585E-3</v>
      </c>
      <c r="BG56" s="64">
        <v>6.9509024942808351E-3</v>
      </c>
      <c r="BH56" s="64">
        <v>6.716606582564808E-3</v>
      </c>
      <c r="BI56" s="64">
        <v>6.0128913328860462E-3</v>
      </c>
      <c r="BJ56" s="64">
        <v>5.7748480063168446E-3</v>
      </c>
      <c r="BK56" s="64">
        <v>5.2777859153348488E-3</v>
      </c>
      <c r="BL56" s="64">
        <v>5.0445411079741908E-3</v>
      </c>
      <c r="BM56" s="64">
        <v>4.3777099127331387E-3</v>
      </c>
      <c r="BN56" s="64">
        <v>4.0434493690236035E-3</v>
      </c>
      <c r="BO56" s="64">
        <v>3.5588752354396343E-3</v>
      </c>
      <c r="BP56" s="64">
        <v>3.4403334435107753E-3</v>
      </c>
      <c r="BQ56" s="64">
        <v>2.7942752757262844E-3</v>
      </c>
      <c r="BR56" s="64">
        <v>2.7906307594152261E-3</v>
      </c>
      <c r="BS56" s="64">
        <v>2.6033650473437256E-3</v>
      </c>
      <c r="BT56" s="64">
        <v>2.4938832045378993E-3</v>
      </c>
      <c r="BU56" s="64">
        <v>1.8217937816835225E-3</v>
      </c>
      <c r="BV56" s="64">
        <v>1.7273082924316959E-3</v>
      </c>
      <c r="BW56" s="64">
        <v>1.5953347330014596E-3</v>
      </c>
      <c r="BX56" s="64">
        <v>1.4293683049145902E-3</v>
      </c>
      <c r="BY56" s="64">
        <v>1.3913159539985847E-3</v>
      </c>
      <c r="BZ56" s="64">
        <v>1.3802881323045962E-3</v>
      </c>
      <c r="CA56" s="64">
        <v>1.3266833157261993E-3</v>
      </c>
      <c r="CB56" s="64">
        <v>1.1943743579649682E-3</v>
      </c>
      <c r="CC56" s="64">
        <v>1.1932526470309979E-3</v>
      </c>
      <c r="CD56" s="64">
        <v>9.9032183639655397E-4</v>
      </c>
      <c r="CE56" s="64">
        <v>9.6804925304427533E-4</v>
      </c>
      <c r="CF56" s="64">
        <v>8.4298113478466501E-4</v>
      </c>
      <c r="CG56" s="64">
        <v>8.2977715205638871E-4</v>
      </c>
      <c r="CH56" s="64">
        <v>8.2713722659136322E-4</v>
      </c>
      <c r="CI56" s="64">
        <v>7.6807084042787284E-4</v>
      </c>
      <c r="CJ56" s="64">
        <v>7.6679150194771198E-4</v>
      </c>
      <c r="CK56" s="64">
        <v>6.4901585217188012E-4</v>
      </c>
      <c r="CL56" s="64">
        <v>4.7321867586216633E-4</v>
      </c>
      <c r="CM56" s="64">
        <v>4.681763111519923E-4</v>
      </c>
      <c r="CN56" s="64">
        <v>4.5770743785486187E-4</v>
      </c>
      <c r="CO56" s="64">
        <v>4.3462157069112841E-4</v>
      </c>
      <c r="CP56" s="64">
        <v>4.3423766092515111E-4</v>
      </c>
      <c r="CQ56" s="64">
        <v>4.3133495007654512E-4</v>
      </c>
      <c r="CR56" s="64">
        <v>3.5507448119408261E-4</v>
      </c>
      <c r="CS56" s="64">
        <v>3.4644020644501706E-4</v>
      </c>
      <c r="CT56" s="64">
        <v>2.7580972997789813E-4</v>
      </c>
      <c r="CU56" s="64">
        <v>2.5722273149906644E-4</v>
      </c>
      <c r="CV56" s="64">
        <v>2.2515281118247845E-4</v>
      </c>
      <c r="CW56" s="64">
        <v>2.251093516126485E-4</v>
      </c>
      <c r="CX56" s="64">
        <v>2.057440852857161E-4</v>
      </c>
      <c r="CY56" s="64">
        <v>1.8225534477374635E-4</v>
      </c>
      <c r="CZ56" s="64">
        <v>1.7757872706302132E-4</v>
      </c>
      <c r="DA56" s="64">
        <v>1.6484074339042742E-4</v>
      </c>
      <c r="DB56" s="64">
        <v>1.621757538273234E-4</v>
      </c>
      <c r="DC56" s="64">
        <v>1.5611513191261529E-4</v>
      </c>
      <c r="DD56" s="64">
        <v>1.3737689807628086E-4</v>
      </c>
      <c r="DE56" s="64">
        <v>1.1538360148722521E-4</v>
      </c>
      <c r="DF56" s="64">
        <v>1.0238372169054718E-4</v>
      </c>
      <c r="DG56" s="64">
        <v>9.8451360105539852E-5</v>
      </c>
      <c r="DH56" s="64">
        <v>8.5740657691775243E-5</v>
      </c>
      <c r="DI56" s="64">
        <v>8.5343616698235433E-5</v>
      </c>
      <c r="DJ56" s="64">
        <v>8.5264922383316552E-5</v>
      </c>
      <c r="DK56" s="64">
        <v>8.2155923317109701E-5</v>
      </c>
      <c r="DL56" s="64">
        <v>6.2608557298579403E-5</v>
      </c>
      <c r="DM56" s="64">
        <v>5.8936465664492771E-5</v>
      </c>
      <c r="DN56" s="64">
        <v>5.81163077811131E-5</v>
      </c>
      <c r="DO56" s="64">
        <v>5.3120569059931087E-5</v>
      </c>
      <c r="DP56" s="64">
        <v>5.21873623240812E-5</v>
      </c>
      <c r="DQ56" s="64">
        <v>5.1426227654381083E-5</v>
      </c>
      <c r="DR56" s="64">
        <v>4.0095601386485873E-5</v>
      </c>
      <c r="DS56" s="64">
        <v>3.2992874391277284E-5</v>
      </c>
      <c r="DT56" s="64">
        <v>3.0326099562241498E-5</v>
      </c>
      <c r="DU56" s="64">
        <v>3.0214522764502408E-5</v>
      </c>
      <c r="DV56" s="64">
        <v>2.9568670009492534E-5</v>
      </c>
      <c r="DW56" s="64">
        <v>2.7438716647753711E-5</v>
      </c>
      <c r="DX56" s="64">
        <v>2.7095206734605513E-5</v>
      </c>
      <c r="DY56" s="64">
        <v>2.399402189321078E-5</v>
      </c>
      <c r="DZ56" s="64">
        <v>1.9875001172125123E-5</v>
      </c>
      <c r="EA56" s="64">
        <v>1.1790149063410514E-5</v>
      </c>
      <c r="EB56" s="64">
        <v>1.1547464754113234E-5</v>
      </c>
      <c r="EC56" s="64">
        <v>9.7029944360175368E-6</v>
      </c>
      <c r="ED56" s="64">
        <v>9.0872871923930846E-6</v>
      </c>
      <c r="EE56" s="64">
        <v>8.9501236459581681E-6</v>
      </c>
      <c r="EF56" s="64">
        <v>8.5922231129213081E-6</v>
      </c>
      <c r="EG56" s="64">
        <v>6.3608219969206451E-6</v>
      </c>
      <c r="EH56" s="64">
        <v>5.7236390151454147E-6</v>
      </c>
      <c r="EI56" s="64">
        <v>4.5451878397938602E-6</v>
      </c>
      <c r="EJ56" s="64">
        <v>4.052086526135406E-6</v>
      </c>
      <c r="EK56" s="64">
        <v>3.964236517455239E-6</v>
      </c>
      <c r="EL56" s="64">
        <v>3.8145625087377316E-6</v>
      </c>
      <c r="EM56" s="64">
        <v>2.7519605655058803E-6</v>
      </c>
      <c r="EN56" s="64">
        <v>2.36626255841487E-6</v>
      </c>
      <c r="EO56" s="64">
        <v>1.7432439392558725E-6</v>
      </c>
      <c r="EP56" s="64">
        <v>0</v>
      </c>
      <c r="EQ56" s="64">
        <v>0</v>
      </c>
      <c r="ER56" s="64">
        <v>0</v>
      </c>
      <c r="ES56" s="64">
        <v>0</v>
      </c>
      <c r="ET56" s="64">
        <v>0</v>
      </c>
      <c r="EU56" s="64">
        <v>0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39B0-E498-4876-BEEE-6B28D8A7386E}">
  <dimension ref="A3:B129"/>
  <sheetViews>
    <sheetView workbookViewId="0">
      <selection activeCell="G25" sqref="G25"/>
    </sheetView>
  </sheetViews>
  <sheetFormatPr defaultRowHeight="18" x14ac:dyDescent="0.45"/>
  <cols>
    <col min="1" max="1" width="40.59765625" bestFit="1" customWidth="1"/>
    <col min="2" max="2" width="9.69921875" bestFit="1" customWidth="1"/>
    <col min="3" max="3" width="13.19921875" bestFit="1" customWidth="1"/>
    <col min="4" max="6" width="15.09765625" bestFit="1" customWidth="1"/>
    <col min="7" max="7" width="19" bestFit="1" customWidth="1"/>
    <col min="8" max="8" width="21" bestFit="1" customWidth="1"/>
    <col min="9" max="9" width="26.8984375" bestFit="1" customWidth="1"/>
    <col min="10" max="10" width="19" bestFit="1" customWidth="1"/>
    <col min="11" max="11" width="22.8984375" bestFit="1" customWidth="1"/>
    <col min="12" max="12" width="32.69921875" bestFit="1" customWidth="1"/>
    <col min="13" max="13" width="26.8984375" bestFit="1" customWidth="1"/>
    <col min="14" max="14" width="30.796875" bestFit="1" customWidth="1"/>
    <col min="15" max="15" width="24.8984375" bestFit="1" customWidth="1"/>
    <col min="16" max="16" width="21" bestFit="1" customWidth="1"/>
    <col min="17" max="17" width="19" bestFit="1" customWidth="1"/>
    <col min="18" max="18" width="17.09765625" bestFit="1" customWidth="1"/>
    <col min="19" max="19" width="40.59765625" bestFit="1" customWidth="1"/>
    <col min="20" max="20" width="24.8984375" bestFit="1" customWidth="1"/>
    <col min="21" max="21" width="19" bestFit="1" customWidth="1"/>
    <col min="22" max="22" width="24.8984375" bestFit="1" customWidth="1"/>
    <col min="23" max="23" width="19" bestFit="1" customWidth="1"/>
    <col min="24" max="24" width="34.69921875" bestFit="1" customWidth="1"/>
    <col min="25" max="25" width="21" bestFit="1" customWidth="1"/>
    <col min="26" max="26" width="28.796875" bestFit="1" customWidth="1"/>
    <col min="27" max="27" width="40.59765625" bestFit="1" customWidth="1"/>
    <col min="28" max="28" width="19" bestFit="1" customWidth="1"/>
    <col min="29" max="29" width="28.796875" bestFit="1" customWidth="1"/>
    <col min="30" max="30" width="21" bestFit="1" customWidth="1"/>
    <col min="31" max="32" width="17.09765625" bestFit="1" customWidth="1"/>
    <col min="33" max="33" width="15.09765625" bestFit="1" customWidth="1"/>
    <col min="34" max="34" width="17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4.8984375" bestFit="1" customWidth="1"/>
    <col min="42" max="42" width="22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21" bestFit="1" customWidth="1"/>
    <col min="49" max="49" width="13.19921875" bestFit="1" customWidth="1"/>
    <col min="50" max="50" width="17.09765625" bestFit="1" customWidth="1"/>
    <col min="51" max="51" width="30.796875" bestFit="1" customWidth="1"/>
    <col min="52" max="52" width="22.8984375" bestFit="1" customWidth="1"/>
    <col min="53" max="53" width="21" bestFit="1" customWidth="1"/>
    <col min="54" max="54" width="17.09765625" bestFit="1" customWidth="1"/>
    <col min="55" max="55" width="30.796875" bestFit="1" customWidth="1"/>
    <col min="56" max="56" width="34.69921875" bestFit="1" customWidth="1"/>
    <col min="57" max="57" width="17.09765625" bestFit="1" customWidth="1"/>
    <col min="58" max="58" width="24.8984375" bestFit="1" customWidth="1"/>
    <col min="59" max="59" width="21" bestFit="1" customWidth="1"/>
    <col min="60" max="60" width="15.09765625" bestFit="1" customWidth="1"/>
    <col min="61" max="61" width="24.8984375" bestFit="1" customWidth="1"/>
    <col min="62" max="62" width="26.8984375" bestFit="1" customWidth="1"/>
    <col min="63" max="63" width="17.09765625" bestFit="1" customWidth="1"/>
    <col min="64" max="64" width="26.8984375" bestFit="1" customWidth="1"/>
    <col min="65" max="65" width="24.8984375" bestFit="1" customWidth="1"/>
    <col min="66" max="66" width="15.09765625" bestFit="1" customWidth="1"/>
    <col min="67" max="67" width="40.59765625" bestFit="1" customWidth="1"/>
    <col min="68" max="68" width="22.8984375" bestFit="1" customWidth="1"/>
    <col min="69" max="69" width="24.8984375" bestFit="1" customWidth="1"/>
    <col min="70" max="70" width="17.09765625" bestFit="1" customWidth="1"/>
    <col min="71" max="71" width="19" bestFit="1" customWidth="1"/>
    <col min="72" max="72" width="30.796875" bestFit="1" customWidth="1"/>
    <col min="73" max="73" width="15.09765625" bestFit="1" customWidth="1"/>
    <col min="74" max="74" width="22.8984375" bestFit="1" customWidth="1"/>
    <col min="75" max="75" width="21" bestFit="1" customWidth="1"/>
    <col min="76" max="76" width="15.09765625" bestFit="1" customWidth="1"/>
    <col min="77" max="77" width="30.796875" bestFit="1" customWidth="1"/>
    <col min="78" max="78" width="17.09765625" bestFit="1" customWidth="1"/>
    <col min="79" max="79" width="15.09765625" bestFit="1" customWidth="1"/>
    <col min="80" max="81" width="21" bestFit="1" customWidth="1"/>
    <col min="82" max="82" width="19" bestFit="1" customWidth="1"/>
    <col min="83" max="83" width="28.796875" bestFit="1" customWidth="1"/>
    <col min="84" max="84" width="19" bestFit="1" customWidth="1"/>
    <col min="85" max="85" width="34.69921875" bestFit="1" customWidth="1"/>
    <col min="86" max="87" width="21" bestFit="1" customWidth="1"/>
    <col min="88" max="88" width="19" bestFit="1" customWidth="1"/>
    <col min="89" max="89" width="22.8984375" bestFit="1" customWidth="1"/>
    <col min="90" max="90" width="21" bestFit="1" customWidth="1"/>
    <col min="91" max="91" width="24.8984375" bestFit="1" customWidth="1"/>
    <col min="92" max="92" width="21" bestFit="1" customWidth="1"/>
    <col min="93" max="93" width="17.09765625" bestFit="1" customWidth="1"/>
    <col min="94" max="94" width="22.8984375" bestFit="1" customWidth="1"/>
    <col min="95" max="95" width="21" bestFit="1" customWidth="1"/>
    <col min="96" max="96" width="19" bestFit="1" customWidth="1"/>
    <col min="97" max="97" width="32.69921875" bestFit="1" customWidth="1"/>
    <col min="98" max="99" width="21" bestFit="1" customWidth="1"/>
    <col min="100" max="100" width="15.09765625" bestFit="1" customWidth="1"/>
    <col min="101" max="101" width="19" bestFit="1" customWidth="1"/>
    <col min="102" max="102" width="21" bestFit="1" customWidth="1"/>
    <col min="103" max="104" width="30.796875" bestFit="1" customWidth="1"/>
    <col min="105" max="107" width="21" bestFit="1" customWidth="1"/>
    <col min="108" max="108" width="26.8984375" bestFit="1" customWidth="1"/>
    <col min="109" max="109" width="15.09765625" bestFit="1" customWidth="1"/>
    <col min="110" max="110" width="22.8984375" bestFit="1" customWidth="1"/>
    <col min="111" max="111" width="21" bestFit="1" customWidth="1"/>
    <col min="112" max="112" width="22.8984375" bestFit="1" customWidth="1"/>
    <col min="113" max="113" width="26.8984375" bestFit="1" customWidth="1"/>
    <col min="114" max="114" width="22.8984375" bestFit="1" customWidth="1"/>
    <col min="115" max="115" width="24.8984375" bestFit="1" customWidth="1"/>
    <col min="116" max="116" width="21" bestFit="1" customWidth="1"/>
    <col min="117" max="117" width="22.8984375" bestFit="1" customWidth="1"/>
    <col min="118" max="120" width="21" bestFit="1" customWidth="1"/>
    <col min="121" max="121" width="26.8984375" bestFit="1" customWidth="1"/>
    <col min="122" max="122" width="22.8984375" bestFit="1" customWidth="1"/>
    <col min="123" max="123" width="21" bestFit="1" customWidth="1"/>
    <col min="124" max="124" width="24.8984375" bestFit="1" customWidth="1"/>
    <col min="125" max="130" width="7.3984375" bestFit="1" customWidth="1"/>
    <col min="131" max="132" width="8.3984375" bestFit="1" customWidth="1"/>
    <col min="133" max="134" width="7.3984375" bestFit="1" customWidth="1"/>
    <col min="135" max="136" width="8.3984375" bestFit="1" customWidth="1"/>
    <col min="137" max="140" width="7.3984375" bestFit="1" customWidth="1"/>
    <col min="141" max="141" width="25.3984375" bestFit="1" customWidth="1"/>
    <col min="142" max="142" width="29" bestFit="1" customWidth="1"/>
    <col min="143" max="144" width="8.3984375" bestFit="1" customWidth="1"/>
    <col min="145" max="158" width="7.3984375" bestFit="1" customWidth="1"/>
    <col min="159" max="159" width="7.19921875" bestFit="1" customWidth="1"/>
    <col min="160" max="160" width="6.3984375" bestFit="1" customWidth="1"/>
    <col min="161" max="161" width="31.296875" bestFit="1" customWidth="1"/>
    <col min="162" max="162" width="21.09765625" bestFit="1" customWidth="1"/>
    <col min="163" max="179" width="7.3984375" bestFit="1" customWidth="1"/>
    <col min="180" max="180" width="6.3984375" bestFit="1" customWidth="1"/>
    <col min="181" max="181" width="23.5" bestFit="1" customWidth="1"/>
    <col min="182" max="182" width="25" bestFit="1" customWidth="1"/>
    <col min="183" max="186" width="7.19921875" bestFit="1" customWidth="1"/>
    <col min="187" max="199" width="7.3984375" bestFit="1" customWidth="1"/>
    <col min="200" max="200" width="6.3984375" bestFit="1" customWidth="1"/>
    <col min="201" max="201" width="27.3984375" bestFit="1" customWidth="1"/>
    <col min="202" max="202" width="34.796875" bestFit="1" customWidth="1"/>
    <col min="203" max="206" width="7.19921875" bestFit="1" customWidth="1"/>
    <col min="207" max="219" width="7.3984375" bestFit="1" customWidth="1"/>
    <col min="220" max="220" width="6.3984375" bestFit="1" customWidth="1"/>
    <col min="221" max="221" width="37.19921875" bestFit="1" customWidth="1"/>
    <col min="222" max="222" width="29" bestFit="1" customWidth="1"/>
    <col min="223" max="223" width="7.3984375" bestFit="1" customWidth="1"/>
    <col min="224" max="225" width="7.19921875" bestFit="1" customWidth="1"/>
    <col min="226" max="239" width="7.3984375" bestFit="1" customWidth="1"/>
    <col min="240" max="240" width="6.3984375" bestFit="1" customWidth="1"/>
    <col min="241" max="241" width="31.296875" bestFit="1" customWidth="1"/>
    <col min="242" max="242" width="32.8984375" bestFit="1" customWidth="1"/>
    <col min="243" max="244" width="7.19921875" bestFit="1" customWidth="1"/>
    <col min="245" max="259" width="7.3984375" bestFit="1" customWidth="1"/>
    <col min="260" max="260" width="35.19921875" bestFit="1" customWidth="1"/>
    <col min="261" max="261" width="27" bestFit="1" customWidth="1"/>
    <col min="262" max="262" width="7.3984375" bestFit="1" customWidth="1"/>
    <col min="263" max="264" width="7.19921875" bestFit="1" customWidth="1"/>
    <col min="265" max="278" width="7.3984375" bestFit="1" customWidth="1"/>
    <col min="279" max="279" width="6.3984375" bestFit="1" customWidth="1"/>
    <col min="280" max="280" width="29.3984375" bestFit="1" customWidth="1"/>
    <col min="281" max="281" width="23.09765625" bestFit="1" customWidth="1"/>
    <col min="282" max="283" width="8.3984375" bestFit="1" customWidth="1"/>
    <col min="284" max="284" width="7.3984375" bestFit="1" customWidth="1"/>
    <col min="285" max="298" width="7.19921875" bestFit="1" customWidth="1"/>
    <col min="299" max="299" width="5.3984375" bestFit="1" customWidth="1"/>
    <col min="300" max="300" width="25.3984375" bestFit="1" customWidth="1"/>
    <col min="301" max="301" width="21.09765625" bestFit="1" customWidth="1"/>
    <col min="302" max="302" width="7.19921875" bestFit="1" customWidth="1"/>
    <col min="303" max="311" width="7.3984375" bestFit="1" customWidth="1"/>
    <col min="312" max="317" width="7.19921875" bestFit="1" customWidth="1"/>
    <col min="318" max="318" width="5.3984375" bestFit="1" customWidth="1"/>
    <col min="319" max="319" width="23.5" bestFit="1" customWidth="1"/>
    <col min="320" max="320" width="19.19921875" bestFit="1" customWidth="1"/>
    <col min="321" max="326" width="7.19921875" bestFit="1" customWidth="1"/>
    <col min="327" max="337" width="7.3984375" bestFit="1" customWidth="1"/>
    <col min="338" max="338" width="6.3984375" bestFit="1" customWidth="1"/>
    <col min="339" max="339" width="21.5" bestFit="1" customWidth="1"/>
    <col min="340" max="340" width="42.69921875" bestFit="1" customWidth="1"/>
    <col min="341" max="341" width="7.3984375" bestFit="1" customWidth="1"/>
    <col min="342" max="345" width="7.19921875" bestFit="1" customWidth="1"/>
    <col min="346" max="356" width="7.3984375" bestFit="1" customWidth="1"/>
    <col min="357" max="357" width="7.19921875" bestFit="1" customWidth="1"/>
    <col min="358" max="358" width="6.3984375" bestFit="1" customWidth="1"/>
    <col min="359" max="359" width="45" bestFit="1" customWidth="1"/>
    <col min="360" max="360" width="27" bestFit="1" customWidth="1"/>
    <col min="361" max="365" width="7.19921875" bestFit="1" customWidth="1"/>
    <col min="366" max="374" width="7.3984375" bestFit="1" customWidth="1"/>
    <col min="375" max="375" width="7.19921875" bestFit="1" customWidth="1"/>
    <col min="376" max="376" width="6.3984375" bestFit="1" customWidth="1"/>
    <col min="377" max="377" width="29.3984375" bestFit="1" customWidth="1"/>
    <col min="378" max="378" width="21.09765625" bestFit="1" customWidth="1"/>
    <col min="379" max="385" width="7.19921875" bestFit="1" customWidth="1"/>
    <col min="386" max="394" width="7.3984375" bestFit="1" customWidth="1"/>
    <col min="395" max="395" width="7.19921875" bestFit="1" customWidth="1"/>
    <col min="396" max="396" width="6.3984375" bestFit="1" customWidth="1"/>
    <col min="397" max="397" width="23.5" bestFit="1" customWidth="1"/>
    <col min="398" max="398" width="27" bestFit="1" customWidth="1"/>
    <col min="399" max="404" width="7.19921875" bestFit="1" customWidth="1"/>
    <col min="405" max="413" width="7.3984375" bestFit="1" customWidth="1"/>
    <col min="414" max="414" width="7.19921875" bestFit="1" customWidth="1"/>
    <col min="415" max="415" width="6.3984375" bestFit="1" customWidth="1"/>
    <col min="416" max="416" width="29.3984375" bestFit="1" customWidth="1"/>
    <col min="417" max="417" width="21.09765625" bestFit="1" customWidth="1"/>
    <col min="418" max="419" width="7.3984375" bestFit="1" customWidth="1"/>
    <col min="420" max="429" width="7.19921875" bestFit="1" customWidth="1"/>
    <col min="430" max="434" width="7.3984375" bestFit="1" customWidth="1"/>
    <col min="435" max="435" width="6.3984375" bestFit="1" customWidth="1"/>
    <col min="436" max="436" width="23.5" bestFit="1" customWidth="1"/>
    <col min="437" max="437" width="36.796875" bestFit="1" customWidth="1"/>
    <col min="438" max="443" width="7.19921875" bestFit="1" customWidth="1"/>
    <col min="444" max="447" width="7.3984375" bestFit="1" customWidth="1"/>
    <col min="448" max="450" width="7.19921875" bestFit="1" customWidth="1"/>
    <col min="451" max="451" width="7.3984375" bestFit="1" customWidth="1"/>
    <col min="452" max="454" width="7.19921875" bestFit="1" customWidth="1"/>
    <col min="455" max="455" width="5.3984375" bestFit="1" customWidth="1"/>
    <col min="456" max="456" width="39.09765625" bestFit="1" customWidth="1"/>
    <col min="457" max="457" width="23.09765625" bestFit="1" customWidth="1"/>
    <col min="458" max="467" width="7.19921875" bestFit="1" customWidth="1"/>
    <col min="468" max="473" width="7.3984375" bestFit="1" customWidth="1"/>
    <col min="474" max="474" width="25.3984375" bestFit="1" customWidth="1"/>
    <col min="475" max="475" width="30.8984375" bestFit="1" customWidth="1"/>
    <col min="476" max="481" width="7.19921875" bestFit="1" customWidth="1"/>
    <col min="482" max="484" width="7.3984375" bestFit="1" customWidth="1"/>
    <col min="485" max="487" width="7.19921875" bestFit="1" customWidth="1"/>
    <col min="488" max="488" width="7.3984375" bestFit="1" customWidth="1"/>
    <col min="489" max="491" width="7.19921875" bestFit="1" customWidth="1"/>
    <col min="492" max="492" width="6.3984375" bestFit="1" customWidth="1"/>
    <col min="493" max="493" width="33.296875" bestFit="1" customWidth="1"/>
    <col min="494" max="494" width="42.69921875" bestFit="1" customWidth="1"/>
    <col min="495" max="502" width="7.19921875" bestFit="1" customWidth="1"/>
    <col min="503" max="505" width="7.3984375" bestFit="1" customWidth="1"/>
    <col min="506" max="506" width="7.19921875" bestFit="1" customWidth="1"/>
    <col min="507" max="508" width="7.3984375" bestFit="1" customWidth="1"/>
    <col min="509" max="511" width="7.19921875" bestFit="1" customWidth="1"/>
    <col min="512" max="512" width="6.3984375" bestFit="1" customWidth="1"/>
    <col min="513" max="513" width="45" bestFit="1" customWidth="1"/>
    <col min="514" max="514" width="21.09765625" bestFit="1" customWidth="1"/>
    <col min="515" max="516" width="7.3984375" bestFit="1" customWidth="1"/>
    <col min="517" max="531" width="7.19921875" bestFit="1" customWidth="1"/>
    <col min="532" max="532" width="6.3984375" bestFit="1" customWidth="1"/>
    <col min="533" max="533" width="23.5" bestFit="1" customWidth="1"/>
    <col min="534" max="534" width="30.8984375" bestFit="1" customWidth="1"/>
    <col min="535" max="544" width="7.19921875" bestFit="1" customWidth="1"/>
    <col min="545" max="549" width="7.3984375" bestFit="1" customWidth="1"/>
    <col min="550" max="550" width="7.19921875" bestFit="1" customWidth="1"/>
    <col min="551" max="551" width="6.3984375" bestFit="1" customWidth="1"/>
    <col min="552" max="552" width="33.296875" bestFit="1" customWidth="1"/>
    <col min="553" max="553" width="23.09765625" bestFit="1" customWidth="1"/>
    <col min="554" max="560" width="7.19921875" bestFit="1" customWidth="1"/>
    <col min="561" max="565" width="7.3984375" bestFit="1" customWidth="1"/>
    <col min="566" max="566" width="6.3984375" bestFit="1" customWidth="1"/>
    <col min="567" max="567" width="25.3984375" bestFit="1" customWidth="1"/>
    <col min="568" max="568" width="19.19921875" bestFit="1" customWidth="1"/>
    <col min="569" max="585" width="7.19921875" bestFit="1" customWidth="1"/>
    <col min="586" max="586" width="5.3984375" bestFit="1" customWidth="1"/>
    <col min="587" max="587" width="21.5" bestFit="1" customWidth="1"/>
    <col min="588" max="588" width="19.19921875" bestFit="1" customWidth="1"/>
    <col min="589" max="605" width="7.19921875" bestFit="1" customWidth="1"/>
    <col min="606" max="606" width="5.3984375" bestFit="1" customWidth="1"/>
    <col min="607" max="607" width="21.5" bestFit="1" customWidth="1"/>
    <col min="608" max="608" width="17.19921875" bestFit="1" customWidth="1"/>
    <col min="609" max="625" width="7.19921875" bestFit="1" customWidth="1"/>
    <col min="626" max="626" width="5.3984375" bestFit="1" customWidth="1"/>
    <col min="627" max="627" width="19.59765625" bestFit="1" customWidth="1"/>
    <col min="628" max="628" width="19.19921875" bestFit="1" customWidth="1"/>
    <col min="629" max="630" width="7.3984375" bestFit="1" customWidth="1"/>
    <col min="631" max="645" width="7.19921875" bestFit="1" customWidth="1"/>
    <col min="646" max="646" width="5.19921875" bestFit="1" customWidth="1"/>
    <col min="647" max="647" width="21.5" bestFit="1" customWidth="1"/>
    <col min="648" max="648" width="36.796875" bestFit="1" customWidth="1"/>
    <col min="649" max="665" width="7.19921875" bestFit="1" customWidth="1"/>
    <col min="666" max="666" width="5.3984375" bestFit="1" customWidth="1"/>
    <col min="667" max="667" width="39.09765625" bestFit="1" customWidth="1"/>
    <col min="668" max="668" width="21.09765625" bestFit="1" customWidth="1"/>
    <col min="669" max="684" width="7.19921875" bestFit="1" customWidth="1"/>
    <col min="685" max="685" width="5.3984375" bestFit="1" customWidth="1"/>
    <col min="686" max="686" width="23.5" bestFit="1" customWidth="1"/>
    <col min="687" max="687" width="32.8984375" bestFit="1" customWidth="1"/>
    <col min="688" max="704" width="7.19921875" bestFit="1" customWidth="1"/>
    <col min="705" max="705" width="5.3984375" bestFit="1" customWidth="1"/>
    <col min="706" max="706" width="35.19921875" bestFit="1" customWidth="1"/>
    <col min="707" max="707" width="25" bestFit="1" customWidth="1"/>
    <col min="708" max="724" width="7.19921875" bestFit="1" customWidth="1"/>
    <col min="725" max="725" width="5.3984375" bestFit="1" customWidth="1"/>
    <col min="726" max="726" width="27.3984375" bestFit="1" customWidth="1"/>
    <col min="727" max="727" width="19.19921875" bestFit="1" customWidth="1"/>
    <col min="728" max="744" width="7.19921875" bestFit="1" customWidth="1"/>
    <col min="745" max="745" width="5.3984375" bestFit="1" customWidth="1"/>
    <col min="746" max="746" width="21.5" bestFit="1" customWidth="1"/>
    <col min="747" max="747" width="19.19921875" bestFit="1" customWidth="1"/>
    <col min="748" max="764" width="7.19921875" bestFit="1" customWidth="1"/>
    <col min="765" max="765" width="5.3984375" bestFit="1" customWidth="1"/>
    <col min="766" max="766" width="21.5" bestFit="1" customWidth="1"/>
    <col min="767" max="767" width="27" bestFit="1" customWidth="1"/>
    <col min="768" max="784" width="7.19921875" bestFit="1" customWidth="1"/>
    <col min="785" max="785" width="5.3984375" bestFit="1" customWidth="1"/>
    <col min="786" max="786" width="29.3984375" bestFit="1" customWidth="1"/>
    <col min="787" max="787" width="25" bestFit="1" customWidth="1"/>
    <col min="788" max="804" width="7.19921875" bestFit="1" customWidth="1"/>
    <col min="805" max="805" width="5.3984375" bestFit="1" customWidth="1"/>
    <col min="806" max="806" width="27.3984375" bestFit="1" customWidth="1"/>
    <col min="807" max="807" width="21.09765625" bestFit="1" customWidth="1"/>
    <col min="808" max="824" width="7.19921875" bestFit="1" customWidth="1"/>
    <col min="825" max="825" width="5.3984375" bestFit="1" customWidth="1"/>
    <col min="826" max="826" width="23.5" bestFit="1" customWidth="1"/>
    <col min="827" max="827" width="21.09765625" bestFit="1" customWidth="1"/>
    <col min="828" max="844" width="7.19921875" bestFit="1" customWidth="1"/>
    <col min="845" max="845" width="5.19921875" bestFit="1" customWidth="1"/>
    <col min="846" max="846" width="23.5" bestFit="1" customWidth="1"/>
    <col min="847" max="847" width="23.09765625" bestFit="1" customWidth="1"/>
    <col min="848" max="853" width="7.19921875" bestFit="1" customWidth="1"/>
    <col min="854" max="854" width="25.3984375" bestFit="1" customWidth="1"/>
    <col min="855" max="855" width="32.8984375" bestFit="1" customWidth="1"/>
    <col min="856" max="872" width="7.19921875" bestFit="1" customWidth="1"/>
    <col min="873" max="873" width="5.19921875" bestFit="1" customWidth="1"/>
    <col min="874" max="874" width="35.19921875" bestFit="1" customWidth="1"/>
    <col min="875" max="875" width="30.8984375" bestFit="1" customWidth="1"/>
    <col min="876" max="892" width="7.19921875" bestFit="1" customWidth="1"/>
    <col min="893" max="893" width="5.19921875" bestFit="1" customWidth="1"/>
    <col min="894" max="894" width="33.296875" bestFit="1" customWidth="1"/>
    <col min="895" max="895" width="23.09765625" bestFit="1" customWidth="1"/>
    <col min="896" max="911" width="7.19921875" bestFit="1" customWidth="1"/>
    <col min="912" max="912" width="5.19921875" bestFit="1" customWidth="1"/>
    <col min="913" max="913" width="25.3984375" bestFit="1" customWidth="1"/>
    <col min="914" max="914" width="15.296875" bestFit="1" customWidth="1"/>
    <col min="915" max="931" width="7.19921875" bestFit="1" customWidth="1"/>
    <col min="932" max="932" width="5.3984375" bestFit="1" customWidth="1"/>
    <col min="933" max="933" width="17.59765625" bestFit="1" customWidth="1"/>
    <col min="934" max="934" width="19.19921875" bestFit="1" customWidth="1"/>
    <col min="935" max="951" width="7.19921875" bestFit="1" customWidth="1"/>
    <col min="952" max="952" width="5.3984375" bestFit="1" customWidth="1"/>
    <col min="953" max="953" width="21.5" bestFit="1" customWidth="1"/>
    <col min="954" max="954" width="32.8984375" bestFit="1" customWidth="1"/>
    <col min="955" max="971" width="7.19921875" bestFit="1" customWidth="1"/>
    <col min="972" max="972" width="5.19921875" bestFit="1" customWidth="1"/>
    <col min="973" max="973" width="35.19921875" bestFit="1" customWidth="1"/>
    <col min="974" max="974" width="25" bestFit="1" customWidth="1"/>
    <col min="975" max="983" width="7.19921875" bestFit="1" customWidth="1"/>
    <col min="984" max="984" width="5.3984375" bestFit="1" customWidth="1"/>
    <col min="985" max="985" width="27.3984375" bestFit="1" customWidth="1"/>
    <col min="986" max="986" width="23.09765625" bestFit="1" customWidth="1"/>
    <col min="987" max="1002" width="7.19921875" bestFit="1" customWidth="1"/>
    <col min="1003" max="1003" width="25.3984375" bestFit="1" customWidth="1"/>
    <col min="1004" max="1004" width="19.19921875" bestFit="1" customWidth="1"/>
    <col min="1005" max="1021" width="7.19921875" bestFit="1" customWidth="1"/>
    <col min="1022" max="1022" width="5.3984375" bestFit="1" customWidth="1"/>
    <col min="1023" max="1023" width="21.5" bestFit="1" customWidth="1"/>
    <col min="1024" max="1024" width="32.8984375" bestFit="1" customWidth="1"/>
    <col min="1025" max="1041" width="7.19921875" bestFit="1" customWidth="1"/>
    <col min="1042" max="1042" width="5.19921875" bestFit="1" customWidth="1"/>
    <col min="1043" max="1043" width="35.19921875" bestFit="1" customWidth="1"/>
    <col min="1044" max="1044" width="36.796875" bestFit="1" customWidth="1"/>
    <col min="1045" max="1061" width="7.19921875" bestFit="1" customWidth="1"/>
    <col min="1062" max="1062" width="5.19921875" bestFit="1" customWidth="1"/>
    <col min="1063" max="1063" width="39.09765625" bestFit="1" customWidth="1"/>
    <col min="1064" max="1064" width="19.19921875" bestFit="1" customWidth="1"/>
    <col min="1065" max="1081" width="7.19921875" bestFit="1" customWidth="1"/>
    <col min="1082" max="1082" width="5.19921875" bestFit="1" customWidth="1"/>
    <col min="1083" max="1083" width="21.5" bestFit="1" customWidth="1"/>
    <col min="1084" max="1084" width="27" bestFit="1" customWidth="1"/>
    <col min="1085" max="1101" width="7.19921875" bestFit="1" customWidth="1"/>
    <col min="1102" max="1102" width="5.19921875" bestFit="1" customWidth="1"/>
    <col min="1103" max="1103" width="29.3984375" bestFit="1" customWidth="1"/>
    <col min="1104" max="1104" width="23.09765625" bestFit="1" customWidth="1"/>
    <col min="1105" max="1121" width="7.19921875" bestFit="1" customWidth="1"/>
    <col min="1122" max="1122" width="5.19921875" bestFit="1" customWidth="1"/>
    <col min="1123" max="1123" width="25.3984375" bestFit="1" customWidth="1"/>
    <col min="1124" max="1124" width="17.19921875" bestFit="1" customWidth="1"/>
    <col min="1125" max="1139" width="7.19921875" bestFit="1" customWidth="1"/>
    <col min="1140" max="1140" width="5.19921875" bestFit="1" customWidth="1"/>
    <col min="1141" max="1141" width="19.59765625" bestFit="1" customWidth="1"/>
    <col min="1142" max="1142" width="27" bestFit="1" customWidth="1"/>
    <col min="1143" max="1159" width="7.19921875" bestFit="1" customWidth="1"/>
    <col min="1160" max="1160" width="5.19921875" bestFit="1" customWidth="1"/>
    <col min="1161" max="1161" width="29.3984375" bestFit="1" customWidth="1"/>
    <col min="1162" max="1162" width="29" bestFit="1" customWidth="1"/>
    <col min="1163" max="1179" width="7.19921875" bestFit="1" customWidth="1"/>
    <col min="1180" max="1180" width="5.19921875" bestFit="1" customWidth="1"/>
    <col min="1181" max="1181" width="31.296875" bestFit="1" customWidth="1"/>
    <col min="1182" max="1182" width="19.19921875" bestFit="1" customWidth="1"/>
    <col min="1183" max="1199" width="7.19921875" bestFit="1" customWidth="1"/>
    <col min="1200" max="1200" width="5.19921875" bestFit="1" customWidth="1"/>
    <col min="1201" max="1201" width="21.5" bestFit="1" customWidth="1"/>
    <col min="1202" max="1202" width="29" bestFit="1" customWidth="1"/>
    <col min="1203" max="1219" width="7.19921875" bestFit="1" customWidth="1"/>
    <col min="1220" max="1220" width="5.19921875" bestFit="1" customWidth="1"/>
    <col min="1221" max="1221" width="31.296875" bestFit="1" customWidth="1"/>
    <col min="1222" max="1222" width="27" bestFit="1" customWidth="1"/>
    <col min="1223" max="1239" width="7.19921875" bestFit="1" customWidth="1"/>
    <col min="1240" max="1240" width="5.19921875" bestFit="1" customWidth="1"/>
    <col min="1241" max="1241" width="29.3984375" bestFit="1" customWidth="1"/>
    <col min="1242" max="1242" width="17.19921875" bestFit="1" customWidth="1"/>
    <col min="1243" max="1256" width="7.19921875" bestFit="1" customWidth="1"/>
    <col min="1257" max="1257" width="5.19921875" bestFit="1" customWidth="1"/>
    <col min="1258" max="1258" width="19.59765625" bestFit="1" customWidth="1"/>
    <col min="1259" max="1259" width="42.69921875" bestFit="1" customWidth="1"/>
    <col min="1260" max="1276" width="7.19921875" bestFit="1" customWidth="1"/>
    <col min="1277" max="1277" width="5.19921875" bestFit="1" customWidth="1"/>
    <col min="1278" max="1278" width="45" bestFit="1" customWidth="1"/>
    <col min="1279" max="1279" width="25" bestFit="1" customWidth="1"/>
    <col min="1280" max="1296" width="7.19921875" bestFit="1" customWidth="1"/>
    <col min="1297" max="1297" width="5.19921875" bestFit="1" customWidth="1"/>
    <col min="1298" max="1298" width="27.3984375" bestFit="1" customWidth="1"/>
    <col min="1299" max="1299" width="27" bestFit="1" customWidth="1"/>
    <col min="1300" max="1316" width="7.19921875" bestFit="1" customWidth="1"/>
    <col min="1317" max="1317" width="5.19921875" bestFit="1" customWidth="1"/>
    <col min="1318" max="1318" width="29.3984375" bestFit="1" customWidth="1"/>
    <col min="1319" max="1319" width="19.19921875" bestFit="1" customWidth="1"/>
    <col min="1320" max="1334" width="7.19921875" bestFit="1" customWidth="1"/>
    <col min="1335" max="1335" width="5.19921875" bestFit="1" customWidth="1"/>
    <col min="1336" max="1336" width="21.5" bestFit="1" customWidth="1"/>
    <col min="1337" max="1337" width="21.09765625" bestFit="1" customWidth="1"/>
    <col min="1338" max="1347" width="7.19921875" bestFit="1" customWidth="1"/>
    <col min="1348" max="1348" width="23.5" bestFit="1" customWidth="1"/>
    <col min="1349" max="1349" width="32.8984375" bestFit="1" customWidth="1"/>
    <col min="1350" max="1365" width="7.19921875" bestFit="1" customWidth="1"/>
    <col min="1366" max="1366" width="35.19921875" bestFit="1" customWidth="1"/>
    <col min="1367" max="1367" width="17.19921875" bestFit="1" customWidth="1"/>
    <col min="1368" max="1381" width="7.19921875" bestFit="1" customWidth="1"/>
    <col min="1382" max="1382" width="5.19921875" bestFit="1" customWidth="1"/>
    <col min="1383" max="1383" width="19.59765625" bestFit="1" customWidth="1"/>
    <col min="1384" max="1384" width="25" bestFit="1" customWidth="1"/>
    <col min="1385" max="1400" width="7.19921875" bestFit="1" customWidth="1"/>
    <col min="1401" max="1401" width="5.19921875" bestFit="1" customWidth="1"/>
    <col min="1402" max="1402" width="27.3984375" bestFit="1" customWidth="1"/>
    <col min="1403" max="1403" width="23.09765625" bestFit="1" customWidth="1"/>
    <col min="1404" max="1419" width="7.19921875" bestFit="1" customWidth="1"/>
    <col min="1420" max="1420" width="5.19921875" bestFit="1" customWidth="1"/>
    <col min="1421" max="1421" width="25.3984375" bestFit="1" customWidth="1"/>
    <col min="1422" max="1422" width="17.19921875" bestFit="1" customWidth="1"/>
    <col min="1423" max="1424" width="7.19921875" bestFit="1" customWidth="1"/>
    <col min="1425" max="1425" width="19.59765625" bestFit="1" customWidth="1"/>
    <col min="1426" max="1426" width="32.8984375" bestFit="1" customWidth="1"/>
    <col min="1427" max="1442" width="7.19921875" bestFit="1" customWidth="1"/>
    <col min="1443" max="1443" width="5.19921875" bestFit="1" customWidth="1"/>
    <col min="1444" max="1444" width="35.19921875" bestFit="1" customWidth="1"/>
    <col min="1445" max="1445" width="19.19921875" bestFit="1" customWidth="1"/>
    <col min="1446" max="1458" width="7.19921875" bestFit="1" customWidth="1"/>
    <col min="1459" max="1459" width="21.5" bestFit="1" customWidth="1"/>
    <col min="1460" max="1460" width="17.19921875" bestFit="1" customWidth="1"/>
    <col min="1461" max="1474" width="7.19921875" bestFit="1" customWidth="1"/>
    <col min="1475" max="1475" width="5.19921875" bestFit="1" customWidth="1"/>
    <col min="1476" max="1476" width="19.59765625" bestFit="1" customWidth="1"/>
    <col min="1477" max="1477" width="23.09765625" bestFit="1" customWidth="1"/>
    <col min="1478" max="1483" width="7.19921875" bestFit="1" customWidth="1"/>
    <col min="1484" max="1484" width="25.3984375" bestFit="1" customWidth="1"/>
    <col min="1485" max="1485" width="23.09765625" bestFit="1" customWidth="1"/>
    <col min="1486" max="1489" width="7.19921875" bestFit="1" customWidth="1"/>
    <col min="1490" max="1490" width="25.3984375" bestFit="1" customWidth="1"/>
    <col min="1491" max="1491" width="21.09765625" bestFit="1" customWidth="1"/>
    <col min="1492" max="1506" width="7.19921875" bestFit="1" customWidth="1"/>
    <col min="1507" max="1507" width="5.19921875" bestFit="1" customWidth="1"/>
    <col min="1508" max="1508" width="23.5" bestFit="1" customWidth="1"/>
    <col min="1509" max="1509" width="30.8984375" bestFit="1" customWidth="1"/>
    <col min="1510" max="1525" width="7.19921875" bestFit="1" customWidth="1"/>
    <col min="1526" max="1526" width="5.19921875" bestFit="1" customWidth="1"/>
    <col min="1527" max="1527" width="33.296875" bestFit="1" customWidth="1"/>
    <col min="1528" max="1528" width="21.09765625" bestFit="1" customWidth="1"/>
    <col min="1529" max="1542" width="7.19921875" bestFit="1" customWidth="1"/>
    <col min="1543" max="1543" width="23.5" bestFit="1" customWidth="1"/>
    <col min="1544" max="1544" width="36.796875" bestFit="1" customWidth="1"/>
    <col min="1545" max="1561" width="7.19921875" bestFit="1" customWidth="1"/>
    <col min="1562" max="1562" width="39.09765625" bestFit="1" customWidth="1"/>
    <col min="1563" max="1563" width="23.09765625" bestFit="1" customWidth="1"/>
    <col min="1564" max="1574" width="7.19921875" bestFit="1" customWidth="1"/>
    <col min="1575" max="1575" width="25.3984375" bestFit="1" customWidth="1"/>
    <col min="1576" max="1576" width="23.09765625" bestFit="1" customWidth="1"/>
    <col min="1577" max="1589" width="7.19921875" bestFit="1" customWidth="1"/>
    <col min="1590" max="1590" width="25.3984375" bestFit="1" customWidth="1"/>
    <col min="1591" max="1591" width="21.09765625" bestFit="1" customWidth="1"/>
    <col min="1592" max="1603" width="7.19921875" bestFit="1" customWidth="1"/>
    <col min="1604" max="1604" width="23.5" bestFit="1" customWidth="1"/>
    <col min="1605" max="1605" width="25" bestFit="1" customWidth="1"/>
    <col min="1606" max="1612" width="7.19921875" bestFit="1" customWidth="1"/>
    <col min="1613" max="1613" width="5.19921875" bestFit="1" customWidth="1"/>
    <col min="1614" max="1614" width="27.3984375" bestFit="1" customWidth="1"/>
    <col min="1615" max="1615" width="23.09765625" bestFit="1" customWidth="1"/>
    <col min="1616" max="1628" width="7.19921875" bestFit="1" customWidth="1"/>
    <col min="1629" max="1629" width="25.3984375" bestFit="1" customWidth="1"/>
    <col min="1630" max="1630" width="27" bestFit="1" customWidth="1"/>
    <col min="1631" max="1642" width="7.19921875" bestFit="1" customWidth="1"/>
    <col min="1643" max="1643" width="29.3984375" bestFit="1" customWidth="1"/>
    <col min="1644" max="1644" width="23.09765625" bestFit="1" customWidth="1"/>
    <col min="1645" max="1658" width="7.19921875" bestFit="1" customWidth="1"/>
    <col min="1659" max="1659" width="25.3984375" bestFit="1" customWidth="1"/>
    <col min="1660" max="1660" width="19.19921875" bestFit="1" customWidth="1"/>
    <col min="1661" max="1669" width="7.19921875" bestFit="1" customWidth="1"/>
    <col min="1670" max="1670" width="21.5" bestFit="1" customWidth="1"/>
    <col min="1671" max="1671" width="25" bestFit="1" customWidth="1"/>
    <col min="1672" max="1682" width="7.19921875" bestFit="1" customWidth="1"/>
    <col min="1683" max="1683" width="27.3984375" bestFit="1" customWidth="1"/>
    <col min="1684" max="1684" width="23.09765625" bestFit="1" customWidth="1"/>
    <col min="1685" max="1699" width="7.19921875" bestFit="1" customWidth="1"/>
    <col min="1700" max="1700" width="25.3984375" bestFit="1" customWidth="1"/>
    <col min="1701" max="1701" width="21.09765625" bestFit="1" customWidth="1"/>
    <col min="1702" max="1713" width="7.19921875" bestFit="1" customWidth="1"/>
    <col min="1714" max="1714" width="23.5" bestFit="1" customWidth="1"/>
    <col min="1715" max="1715" width="34.796875" bestFit="1" customWidth="1"/>
    <col min="1716" max="1728" width="7.19921875" bestFit="1" customWidth="1"/>
    <col min="1729" max="1729" width="37.19921875" bestFit="1" customWidth="1"/>
    <col min="1730" max="1730" width="23.09765625" bestFit="1" customWidth="1"/>
    <col min="1731" max="1744" width="7.19921875" bestFit="1" customWidth="1"/>
    <col min="1745" max="1745" width="25.3984375" bestFit="1" customWidth="1"/>
    <col min="1746" max="1746" width="23.09765625" bestFit="1" customWidth="1"/>
    <col min="1747" max="1756" width="7.19921875" bestFit="1" customWidth="1"/>
    <col min="1757" max="1757" width="25.3984375" bestFit="1" customWidth="1"/>
    <col min="1758" max="1758" width="17.19921875" bestFit="1" customWidth="1"/>
    <col min="1759" max="1765" width="7.19921875" bestFit="1" customWidth="1"/>
    <col min="1766" max="1766" width="19.59765625" bestFit="1" customWidth="1"/>
    <col min="1767" max="1767" width="21.09765625" bestFit="1" customWidth="1"/>
    <col min="1768" max="1777" width="7.19921875" bestFit="1" customWidth="1"/>
    <col min="1778" max="1778" width="23.5" bestFit="1" customWidth="1"/>
    <col min="1779" max="1779" width="23.09765625" bestFit="1" customWidth="1"/>
    <col min="1780" max="1786" width="7.19921875" bestFit="1" customWidth="1"/>
    <col min="1787" max="1787" width="5.19921875" bestFit="1" customWidth="1"/>
    <col min="1788" max="1788" width="25.3984375" bestFit="1" customWidth="1"/>
    <col min="1789" max="1789" width="32.8984375" bestFit="1" customWidth="1"/>
    <col min="1790" max="1797" width="7.19921875" bestFit="1" customWidth="1"/>
    <col min="1798" max="1798" width="35.19921875" bestFit="1" customWidth="1"/>
    <col min="1799" max="1799" width="32.8984375" bestFit="1" customWidth="1"/>
    <col min="1800" max="1807" width="7.19921875" bestFit="1" customWidth="1"/>
    <col min="1808" max="1808" width="35.19921875" bestFit="1" customWidth="1"/>
    <col min="1809" max="1809" width="23.09765625" bestFit="1" customWidth="1"/>
    <col min="1810" max="1817" width="7.19921875" bestFit="1" customWidth="1"/>
    <col min="1818" max="1818" width="25.3984375" bestFit="1" customWidth="1"/>
    <col min="1819" max="1819" width="23.09765625" bestFit="1" customWidth="1"/>
    <col min="1820" max="1827" width="7.19921875" bestFit="1" customWidth="1"/>
    <col min="1828" max="1828" width="25.3984375" bestFit="1" customWidth="1"/>
    <col min="1829" max="1829" width="23.09765625" bestFit="1" customWidth="1"/>
    <col min="1830" max="1834" width="7.19921875" bestFit="1" customWidth="1"/>
    <col min="1835" max="1835" width="25.3984375" bestFit="1" customWidth="1"/>
    <col min="1836" max="1836" width="29" bestFit="1" customWidth="1"/>
    <col min="1837" max="1844" width="7.19921875" bestFit="1" customWidth="1"/>
    <col min="1845" max="1845" width="31.296875" bestFit="1" customWidth="1"/>
    <col min="1846" max="1846" width="17.19921875" bestFit="1" customWidth="1"/>
    <col min="1847" max="1852" width="7.19921875" bestFit="1" customWidth="1"/>
    <col min="1853" max="1853" width="19.59765625" bestFit="1" customWidth="1"/>
    <col min="1854" max="1854" width="25" bestFit="1" customWidth="1"/>
    <col min="1855" max="1859" width="7.19921875" bestFit="1" customWidth="1"/>
    <col min="1860" max="1860" width="27.3984375" bestFit="1" customWidth="1"/>
    <col min="1861" max="1861" width="23.09765625" bestFit="1" customWidth="1"/>
    <col min="1862" max="1866" width="7.19921875" bestFit="1" customWidth="1"/>
    <col min="1867" max="1867" width="5.19921875" bestFit="1" customWidth="1"/>
    <col min="1868" max="1868" width="25.3984375" bestFit="1" customWidth="1"/>
    <col min="1869" max="1869" width="25" bestFit="1" customWidth="1"/>
    <col min="1870" max="1870" width="7.19921875" bestFit="1" customWidth="1"/>
    <col min="1871" max="1871" width="27.3984375" bestFit="1" customWidth="1"/>
    <col min="1872" max="1872" width="29" bestFit="1" customWidth="1"/>
    <col min="1873" max="1873" width="7.19921875" bestFit="1" customWidth="1"/>
    <col min="1874" max="1874" width="31.296875" bestFit="1" customWidth="1"/>
    <col min="1875" max="1875" width="25" bestFit="1" customWidth="1"/>
    <col min="1876" max="1876" width="7.19921875" bestFit="1" customWidth="1"/>
    <col min="1877" max="1877" width="27.3984375" bestFit="1" customWidth="1"/>
    <col min="1878" max="1878" width="27" bestFit="1" customWidth="1"/>
    <col min="1879" max="1880" width="7.19921875" bestFit="1" customWidth="1"/>
    <col min="1881" max="1881" width="29.3984375" bestFit="1" customWidth="1"/>
    <col min="1882" max="1882" width="23.09765625" bestFit="1" customWidth="1"/>
    <col min="1883" max="1884" width="7.19921875" bestFit="1" customWidth="1"/>
    <col min="1885" max="1885" width="25.3984375" bestFit="1" customWidth="1"/>
    <col min="1886" max="1886" width="25" bestFit="1" customWidth="1"/>
    <col min="1887" max="1887" width="7.19921875" bestFit="1" customWidth="1"/>
    <col min="1888" max="1888" width="27.3984375" bestFit="1" customWidth="1"/>
    <col min="1889" max="1889" width="23.09765625" bestFit="1" customWidth="1"/>
    <col min="1890" max="1891" width="7.19921875" bestFit="1" customWidth="1"/>
    <col min="1892" max="1892" width="25.3984375" bestFit="1" customWidth="1"/>
    <col min="1893" max="1893" width="23.09765625" bestFit="1" customWidth="1"/>
    <col min="1894" max="1894" width="7.19921875" bestFit="1" customWidth="1"/>
    <col min="1895" max="1895" width="25.3984375" bestFit="1" customWidth="1"/>
    <col min="1896" max="1896" width="23.09765625" bestFit="1" customWidth="1"/>
    <col min="1897" max="1897" width="7.19921875" bestFit="1" customWidth="1"/>
    <col min="1898" max="1898" width="25.3984375" bestFit="1" customWidth="1"/>
    <col min="1899" max="1899" width="29" bestFit="1" customWidth="1"/>
    <col min="1900" max="1900" width="31.296875" bestFit="1" customWidth="1"/>
    <col min="1901" max="1901" width="25" bestFit="1" customWidth="1"/>
    <col min="1902" max="1902" width="27.3984375" bestFit="1" customWidth="1"/>
    <col min="1903" max="1903" width="23.09765625" bestFit="1" customWidth="1"/>
    <col min="1904" max="1904" width="25.3984375" bestFit="1" customWidth="1"/>
    <col min="1905" max="1905" width="27" bestFit="1" customWidth="1"/>
    <col min="1906" max="1906" width="29.3984375" bestFit="1" customWidth="1"/>
  </cols>
  <sheetData>
    <row r="3" spans="1:2" x14ac:dyDescent="0.45">
      <c r="A3" s="1" t="s">
        <v>313</v>
      </c>
      <c r="B3" t="s">
        <v>314</v>
      </c>
    </row>
    <row r="4" spans="1:2" x14ac:dyDescent="0.45">
      <c r="A4" s="1" t="s">
        <v>0</v>
      </c>
      <c r="B4" t="s">
        <v>1062</v>
      </c>
    </row>
    <row r="6" spans="1:2" x14ac:dyDescent="0.45">
      <c r="A6" s="1" t="s">
        <v>317</v>
      </c>
      <c r="B6" t="s">
        <v>318</v>
      </c>
    </row>
    <row r="7" spans="1:2" x14ac:dyDescent="0.45">
      <c r="A7" s="2" t="s">
        <v>421</v>
      </c>
      <c r="B7" s="64">
        <v>5776734</v>
      </c>
    </row>
    <row r="8" spans="1:2" x14ac:dyDescent="0.45">
      <c r="A8" s="2" t="s">
        <v>376</v>
      </c>
      <c r="B8" s="64">
        <v>2098970</v>
      </c>
    </row>
    <row r="9" spans="1:2" x14ac:dyDescent="0.45">
      <c r="A9" s="2" t="s">
        <v>452</v>
      </c>
      <c r="B9" s="64">
        <v>626235</v>
      </c>
    </row>
    <row r="10" spans="1:2" x14ac:dyDescent="0.45">
      <c r="A10" s="2" t="s">
        <v>362</v>
      </c>
      <c r="B10" s="64">
        <v>586908</v>
      </c>
    </row>
    <row r="11" spans="1:2" x14ac:dyDescent="0.45">
      <c r="A11" s="2" t="s">
        <v>327</v>
      </c>
      <c r="B11" s="64">
        <v>505302</v>
      </c>
    </row>
    <row r="12" spans="1:2" x14ac:dyDescent="0.45">
      <c r="A12" s="2" t="s">
        <v>409</v>
      </c>
      <c r="B12" s="64">
        <v>395289</v>
      </c>
    </row>
    <row r="13" spans="1:2" x14ac:dyDescent="0.45">
      <c r="A13" s="2" t="s">
        <v>463</v>
      </c>
      <c r="B13" s="64">
        <v>393670</v>
      </c>
    </row>
    <row r="14" spans="1:2" x14ac:dyDescent="0.45">
      <c r="A14" s="2" t="s">
        <v>355</v>
      </c>
      <c r="B14" s="64">
        <v>376146</v>
      </c>
    </row>
    <row r="15" spans="1:2" x14ac:dyDescent="0.45">
      <c r="A15" s="2" t="s">
        <v>360</v>
      </c>
      <c r="B15" s="64">
        <v>325436</v>
      </c>
    </row>
    <row r="16" spans="1:2" x14ac:dyDescent="0.45">
      <c r="A16" s="2" t="s">
        <v>357</v>
      </c>
      <c r="B16" s="64">
        <v>233238</v>
      </c>
    </row>
    <row r="17" spans="1:2" x14ac:dyDescent="0.45">
      <c r="A17" s="2" t="s">
        <v>450</v>
      </c>
      <c r="B17" s="64">
        <v>170693</v>
      </c>
    </row>
    <row r="18" spans="1:2" x14ac:dyDescent="0.45">
      <c r="A18" s="2" t="s">
        <v>354</v>
      </c>
      <c r="B18" s="64">
        <v>167639</v>
      </c>
    </row>
    <row r="19" spans="1:2" x14ac:dyDescent="0.45">
      <c r="A19" s="2" t="s">
        <v>385</v>
      </c>
      <c r="B19" s="64">
        <v>137900</v>
      </c>
    </row>
    <row r="20" spans="1:2" x14ac:dyDescent="0.45">
      <c r="A20" s="2" t="s">
        <v>447</v>
      </c>
      <c r="B20" s="64">
        <v>125405</v>
      </c>
    </row>
    <row r="21" spans="1:2" x14ac:dyDescent="0.45">
      <c r="A21" s="2" t="s">
        <v>455</v>
      </c>
      <c r="B21" s="64">
        <v>115140</v>
      </c>
    </row>
    <row r="22" spans="1:2" x14ac:dyDescent="0.45">
      <c r="A22" s="2" t="s">
        <v>1054</v>
      </c>
      <c r="B22" s="64">
        <v>105840</v>
      </c>
    </row>
    <row r="23" spans="1:2" x14ac:dyDescent="0.45">
      <c r="A23" s="2" t="s">
        <v>423</v>
      </c>
      <c r="B23" s="64">
        <v>96995</v>
      </c>
    </row>
    <row r="24" spans="1:2" x14ac:dyDescent="0.45">
      <c r="A24" s="2" t="s">
        <v>393</v>
      </c>
      <c r="B24" s="64">
        <v>94365</v>
      </c>
    </row>
    <row r="25" spans="1:2" x14ac:dyDescent="0.45">
      <c r="A25" s="2" t="s">
        <v>417</v>
      </c>
      <c r="B25" s="64">
        <v>84656</v>
      </c>
    </row>
    <row r="26" spans="1:2" x14ac:dyDescent="0.45">
      <c r="A26" s="2" t="s">
        <v>416</v>
      </c>
      <c r="B26" s="64">
        <v>79019</v>
      </c>
    </row>
    <row r="27" spans="1:2" x14ac:dyDescent="0.45">
      <c r="A27" s="2" t="s">
        <v>456</v>
      </c>
      <c r="B27" s="64">
        <v>68607</v>
      </c>
    </row>
    <row r="28" spans="1:2" x14ac:dyDescent="0.45">
      <c r="A28" s="2" t="s">
        <v>359</v>
      </c>
      <c r="B28" s="64">
        <v>54489</v>
      </c>
    </row>
    <row r="29" spans="1:2" x14ac:dyDescent="0.45">
      <c r="A29" s="2" t="s">
        <v>378</v>
      </c>
      <c r="B29" s="64">
        <v>51909</v>
      </c>
    </row>
    <row r="30" spans="1:2" x14ac:dyDescent="0.45">
      <c r="A30" s="2" t="s">
        <v>414</v>
      </c>
      <c r="B30" s="64">
        <v>51421</v>
      </c>
    </row>
    <row r="31" spans="1:2" x14ac:dyDescent="0.45">
      <c r="A31" s="2" t="s">
        <v>435</v>
      </c>
      <c r="B31" s="64">
        <v>50100</v>
      </c>
    </row>
    <row r="32" spans="1:2" x14ac:dyDescent="0.45">
      <c r="A32" s="2" t="s">
        <v>399</v>
      </c>
      <c r="B32" s="64">
        <v>45775</v>
      </c>
    </row>
    <row r="33" spans="1:2" x14ac:dyDescent="0.45">
      <c r="A33" s="2" t="s">
        <v>449</v>
      </c>
      <c r="B33" s="64">
        <v>43316</v>
      </c>
    </row>
    <row r="34" spans="1:2" x14ac:dyDescent="0.45">
      <c r="A34" s="2" t="s">
        <v>448</v>
      </c>
      <c r="B34" s="64">
        <v>41729</v>
      </c>
    </row>
    <row r="35" spans="1:2" x14ac:dyDescent="0.45">
      <c r="A35" s="2" t="s">
        <v>454</v>
      </c>
      <c r="B35" s="64">
        <v>37816</v>
      </c>
    </row>
    <row r="36" spans="1:2" x14ac:dyDescent="0.45">
      <c r="A36" s="2" t="s">
        <v>372</v>
      </c>
      <c r="B36" s="64">
        <v>35529</v>
      </c>
    </row>
    <row r="37" spans="1:2" x14ac:dyDescent="0.45">
      <c r="A37" s="2" t="s">
        <v>411</v>
      </c>
      <c r="B37" s="64">
        <v>31341</v>
      </c>
    </row>
    <row r="38" spans="1:2" x14ac:dyDescent="0.45">
      <c r="A38" s="2" t="s">
        <v>356</v>
      </c>
      <c r="B38" s="64">
        <v>30880</v>
      </c>
    </row>
    <row r="39" spans="1:2" x14ac:dyDescent="0.45">
      <c r="A39" s="2" t="s">
        <v>384</v>
      </c>
      <c r="B39" s="64">
        <v>28362</v>
      </c>
    </row>
    <row r="40" spans="1:2" x14ac:dyDescent="0.45">
      <c r="A40" s="2" t="s">
        <v>346</v>
      </c>
      <c r="B40" s="64">
        <v>19162</v>
      </c>
    </row>
    <row r="41" spans="1:2" x14ac:dyDescent="0.45">
      <c r="A41" s="2" t="s">
        <v>383</v>
      </c>
      <c r="B41" s="64">
        <v>16643</v>
      </c>
    </row>
    <row r="42" spans="1:2" x14ac:dyDescent="0.45">
      <c r="A42" s="2" t="s">
        <v>320</v>
      </c>
      <c r="B42" s="64">
        <v>13977</v>
      </c>
    </row>
    <row r="43" spans="1:2" x14ac:dyDescent="0.45">
      <c r="A43" s="2" t="s">
        <v>374</v>
      </c>
      <c r="B43" s="64">
        <v>9015</v>
      </c>
    </row>
    <row r="44" spans="1:2" x14ac:dyDescent="0.45">
      <c r="A44" s="2" t="s">
        <v>367</v>
      </c>
      <c r="B44" s="64">
        <v>7560</v>
      </c>
    </row>
    <row r="45" spans="1:2" x14ac:dyDescent="0.45">
      <c r="A45" s="2" t="s">
        <v>365</v>
      </c>
      <c r="B45" s="64">
        <v>4009</v>
      </c>
    </row>
    <row r="46" spans="1:2" x14ac:dyDescent="0.45">
      <c r="A46" s="2" t="s">
        <v>371</v>
      </c>
      <c r="B46" s="64">
        <v>3561</v>
      </c>
    </row>
    <row r="47" spans="1:2" x14ac:dyDescent="0.45">
      <c r="A47" s="2" t="s">
        <v>425</v>
      </c>
      <c r="B47" s="64">
        <v>3508</v>
      </c>
    </row>
    <row r="48" spans="1:2" x14ac:dyDescent="0.45">
      <c r="A48" s="2" t="s">
        <v>396</v>
      </c>
      <c r="B48" s="64">
        <v>3357</v>
      </c>
    </row>
    <row r="49" spans="1:2" x14ac:dyDescent="0.45">
      <c r="A49" s="2" t="s">
        <v>369</v>
      </c>
      <c r="B49" s="64">
        <v>3087</v>
      </c>
    </row>
    <row r="50" spans="1:2" x14ac:dyDescent="0.45">
      <c r="A50" s="2" t="s">
        <v>419</v>
      </c>
      <c r="B50" s="64">
        <v>2698</v>
      </c>
    </row>
    <row r="51" spans="1:2" x14ac:dyDescent="0.45">
      <c r="A51" s="2" t="s">
        <v>329</v>
      </c>
      <c r="B51" s="64">
        <v>2298</v>
      </c>
    </row>
    <row r="52" spans="1:2" x14ac:dyDescent="0.45">
      <c r="A52" s="2" t="s">
        <v>457</v>
      </c>
      <c r="B52" s="64">
        <v>2244</v>
      </c>
    </row>
    <row r="53" spans="1:2" x14ac:dyDescent="0.45">
      <c r="A53" s="2" t="s">
        <v>446</v>
      </c>
      <c r="B53" s="64">
        <v>2054</v>
      </c>
    </row>
    <row r="54" spans="1:2" x14ac:dyDescent="0.45">
      <c r="A54" s="2" t="s">
        <v>373</v>
      </c>
      <c r="B54" s="64">
        <v>1928</v>
      </c>
    </row>
    <row r="55" spans="1:2" x14ac:dyDescent="0.45">
      <c r="A55" s="2" t="s">
        <v>358</v>
      </c>
      <c r="B55" s="64">
        <v>1783</v>
      </c>
    </row>
    <row r="56" spans="1:2" x14ac:dyDescent="0.45">
      <c r="A56" s="2" t="s">
        <v>459</v>
      </c>
      <c r="B56" s="64">
        <v>1376</v>
      </c>
    </row>
    <row r="57" spans="1:2" x14ac:dyDescent="0.45">
      <c r="A57" s="2" t="s">
        <v>382</v>
      </c>
      <c r="B57" s="64">
        <v>1222</v>
      </c>
    </row>
    <row r="58" spans="1:2" x14ac:dyDescent="0.45">
      <c r="A58" s="2" t="s">
        <v>458</v>
      </c>
      <c r="B58" s="64">
        <v>888</v>
      </c>
    </row>
    <row r="59" spans="1:2" x14ac:dyDescent="0.45">
      <c r="A59" s="2" t="s">
        <v>370</v>
      </c>
      <c r="B59" s="64">
        <v>849</v>
      </c>
    </row>
    <row r="60" spans="1:2" x14ac:dyDescent="0.45">
      <c r="A60" s="2" t="s">
        <v>328</v>
      </c>
      <c r="B60" s="64">
        <v>784</v>
      </c>
    </row>
    <row r="61" spans="1:2" x14ac:dyDescent="0.45">
      <c r="A61" s="2" t="s">
        <v>351</v>
      </c>
      <c r="B61" s="64">
        <v>706</v>
      </c>
    </row>
    <row r="62" spans="1:2" x14ac:dyDescent="0.45">
      <c r="A62" s="2" t="s">
        <v>332</v>
      </c>
      <c r="B62" s="64">
        <v>698</v>
      </c>
    </row>
    <row r="63" spans="1:2" x14ac:dyDescent="0.45">
      <c r="A63" s="2" t="s">
        <v>377</v>
      </c>
      <c r="B63" s="64">
        <v>693</v>
      </c>
    </row>
    <row r="64" spans="1:2" x14ac:dyDescent="0.45">
      <c r="A64" s="2" t="s">
        <v>473</v>
      </c>
      <c r="B64" s="64">
        <v>648</v>
      </c>
    </row>
    <row r="65" spans="1:2" x14ac:dyDescent="0.45">
      <c r="A65" s="2" t="s">
        <v>344</v>
      </c>
      <c r="B65" s="64">
        <v>553</v>
      </c>
    </row>
    <row r="66" spans="1:2" x14ac:dyDescent="0.45">
      <c r="A66" s="2" t="s">
        <v>410</v>
      </c>
      <c r="B66" s="64">
        <v>463</v>
      </c>
    </row>
    <row r="67" spans="1:2" x14ac:dyDescent="0.45">
      <c r="A67" s="2" t="s">
        <v>325</v>
      </c>
      <c r="B67" s="64">
        <v>407</v>
      </c>
    </row>
    <row r="68" spans="1:2" x14ac:dyDescent="0.45">
      <c r="A68" s="2" t="s">
        <v>343</v>
      </c>
      <c r="B68" s="64">
        <v>383</v>
      </c>
    </row>
    <row r="69" spans="1:2" x14ac:dyDescent="0.45">
      <c r="A69" s="2" t="s">
        <v>339</v>
      </c>
      <c r="B69" s="64">
        <v>380</v>
      </c>
    </row>
    <row r="70" spans="1:2" x14ac:dyDescent="0.45">
      <c r="A70" s="2" t="s">
        <v>401</v>
      </c>
      <c r="B70" s="64">
        <v>379</v>
      </c>
    </row>
    <row r="71" spans="1:2" x14ac:dyDescent="0.45">
      <c r="A71" s="2" t="s">
        <v>348</v>
      </c>
      <c r="B71" s="64">
        <v>367</v>
      </c>
    </row>
    <row r="72" spans="1:2" x14ac:dyDescent="0.45">
      <c r="A72" s="2" t="s">
        <v>342</v>
      </c>
      <c r="B72" s="64">
        <v>362</v>
      </c>
    </row>
    <row r="73" spans="1:2" x14ac:dyDescent="0.45">
      <c r="A73" s="2" t="s">
        <v>330</v>
      </c>
      <c r="B73" s="64">
        <v>356</v>
      </c>
    </row>
    <row r="74" spans="1:2" x14ac:dyDescent="0.45">
      <c r="A74" s="2" t="s">
        <v>379</v>
      </c>
      <c r="B74" s="64">
        <v>338</v>
      </c>
    </row>
    <row r="75" spans="1:2" x14ac:dyDescent="0.45">
      <c r="A75" s="2" t="s">
        <v>381</v>
      </c>
      <c r="B75" s="64">
        <v>334</v>
      </c>
    </row>
    <row r="76" spans="1:2" x14ac:dyDescent="0.45">
      <c r="A76" s="2" t="s">
        <v>433</v>
      </c>
      <c r="B76" s="64">
        <v>252</v>
      </c>
    </row>
    <row r="77" spans="1:2" x14ac:dyDescent="0.45">
      <c r="A77" s="2" t="s">
        <v>386</v>
      </c>
      <c r="B77" s="64">
        <v>219</v>
      </c>
    </row>
    <row r="78" spans="1:2" x14ac:dyDescent="0.45">
      <c r="A78" s="2" t="s">
        <v>380</v>
      </c>
      <c r="B78" s="64">
        <v>156</v>
      </c>
    </row>
    <row r="79" spans="1:2" x14ac:dyDescent="0.45">
      <c r="A79" s="2" t="s">
        <v>403</v>
      </c>
      <c r="B79" s="64">
        <v>153</v>
      </c>
    </row>
    <row r="80" spans="1:2" x14ac:dyDescent="0.45">
      <c r="A80" s="2" t="s">
        <v>398</v>
      </c>
      <c r="B80" s="64">
        <v>141</v>
      </c>
    </row>
    <row r="81" spans="1:2" x14ac:dyDescent="0.45">
      <c r="A81" s="2" t="s">
        <v>353</v>
      </c>
      <c r="B81" s="64">
        <v>139</v>
      </c>
    </row>
    <row r="82" spans="1:2" x14ac:dyDescent="0.45">
      <c r="A82" s="2" t="s">
        <v>391</v>
      </c>
      <c r="B82" s="64">
        <v>89</v>
      </c>
    </row>
    <row r="83" spans="1:2" x14ac:dyDescent="0.45">
      <c r="A83" s="2" t="s">
        <v>347</v>
      </c>
      <c r="B83" s="64">
        <v>86</v>
      </c>
    </row>
    <row r="84" spans="1:2" x14ac:dyDescent="0.45">
      <c r="A84" s="2" t="s">
        <v>363</v>
      </c>
      <c r="B84" s="64">
        <v>81</v>
      </c>
    </row>
    <row r="85" spans="1:2" x14ac:dyDescent="0.45">
      <c r="A85" s="2" t="s">
        <v>415</v>
      </c>
      <c r="B85" s="64">
        <v>80</v>
      </c>
    </row>
    <row r="86" spans="1:2" x14ac:dyDescent="0.45">
      <c r="A86" s="2" t="s">
        <v>331</v>
      </c>
      <c r="B86" s="64">
        <v>77</v>
      </c>
    </row>
    <row r="87" spans="1:2" x14ac:dyDescent="0.45">
      <c r="A87" s="2" t="s">
        <v>400</v>
      </c>
      <c r="B87" s="64">
        <v>59</v>
      </c>
    </row>
    <row r="88" spans="1:2" x14ac:dyDescent="0.45">
      <c r="A88" s="2" t="s">
        <v>333</v>
      </c>
      <c r="B88" s="64">
        <v>51</v>
      </c>
    </row>
    <row r="89" spans="1:2" x14ac:dyDescent="0.45">
      <c r="A89" s="2" t="s">
        <v>402</v>
      </c>
      <c r="B89" s="64">
        <v>48</v>
      </c>
    </row>
    <row r="90" spans="1:2" x14ac:dyDescent="0.45">
      <c r="A90" s="2" t="s">
        <v>437</v>
      </c>
      <c r="B90" s="64">
        <v>46</v>
      </c>
    </row>
    <row r="91" spans="1:2" x14ac:dyDescent="0.45">
      <c r="A91" s="2" t="s">
        <v>345</v>
      </c>
      <c r="B91" s="64">
        <v>40</v>
      </c>
    </row>
    <row r="92" spans="1:2" x14ac:dyDescent="0.45">
      <c r="A92" s="2" t="s">
        <v>404</v>
      </c>
      <c r="B92" s="64">
        <v>40</v>
      </c>
    </row>
    <row r="93" spans="1:2" x14ac:dyDescent="0.45">
      <c r="A93" s="2" t="s">
        <v>337</v>
      </c>
      <c r="B93" s="64">
        <v>34</v>
      </c>
    </row>
    <row r="94" spans="1:2" x14ac:dyDescent="0.45">
      <c r="A94" s="2" t="s">
        <v>412</v>
      </c>
      <c r="B94" s="64">
        <v>32</v>
      </c>
    </row>
    <row r="95" spans="1:2" x14ac:dyDescent="0.45">
      <c r="A95" s="2" t="s">
        <v>431</v>
      </c>
      <c r="B95" s="64">
        <v>31</v>
      </c>
    </row>
    <row r="96" spans="1:2" x14ac:dyDescent="0.45">
      <c r="A96" s="2" t="s">
        <v>427</v>
      </c>
      <c r="B96" s="64">
        <v>30</v>
      </c>
    </row>
    <row r="97" spans="1:2" x14ac:dyDescent="0.45">
      <c r="A97" s="2" t="s">
        <v>349</v>
      </c>
      <c r="B97" s="64">
        <v>29</v>
      </c>
    </row>
    <row r="98" spans="1:2" x14ac:dyDescent="0.45">
      <c r="A98" s="2" t="s">
        <v>413</v>
      </c>
      <c r="B98" s="64">
        <v>27</v>
      </c>
    </row>
    <row r="99" spans="1:2" x14ac:dyDescent="0.45">
      <c r="A99" s="2" t="s">
        <v>387</v>
      </c>
      <c r="B99" s="64">
        <v>25</v>
      </c>
    </row>
    <row r="100" spans="1:2" x14ac:dyDescent="0.45">
      <c r="A100" s="2" t="s">
        <v>326</v>
      </c>
      <c r="B100" s="64">
        <v>25</v>
      </c>
    </row>
    <row r="101" spans="1:2" x14ac:dyDescent="0.45">
      <c r="A101" s="2" t="s">
        <v>426</v>
      </c>
      <c r="B101" s="64">
        <v>24</v>
      </c>
    </row>
    <row r="102" spans="1:2" x14ac:dyDescent="0.45">
      <c r="A102" s="2" t="s">
        <v>422</v>
      </c>
      <c r="B102" s="64">
        <v>23</v>
      </c>
    </row>
    <row r="103" spans="1:2" x14ac:dyDescent="0.45">
      <c r="A103" s="2" t="s">
        <v>439</v>
      </c>
      <c r="B103" s="64">
        <v>22</v>
      </c>
    </row>
    <row r="104" spans="1:2" x14ac:dyDescent="0.45">
      <c r="A104" s="2" t="s">
        <v>429</v>
      </c>
      <c r="B104" s="64">
        <v>21</v>
      </c>
    </row>
    <row r="105" spans="1:2" x14ac:dyDescent="0.45">
      <c r="A105" s="2" t="s">
        <v>322</v>
      </c>
      <c r="B105" s="64">
        <v>19</v>
      </c>
    </row>
    <row r="106" spans="1:2" x14ac:dyDescent="0.45">
      <c r="A106" s="2" t="s">
        <v>364</v>
      </c>
      <c r="B106" s="64">
        <v>19</v>
      </c>
    </row>
    <row r="107" spans="1:2" x14ac:dyDescent="0.45">
      <c r="A107" s="2" t="s">
        <v>434</v>
      </c>
      <c r="B107" s="64">
        <v>17</v>
      </c>
    </row>
    <row r="108" spans="1:2" x14ac:dyDescent="0.45">
      <c r="A108" s="2" t="s">
        <v>323</v>
      </c>
      <c r="B108" s="64">
        <v>17</v>
      </c>
    </row>
    <row r="109" spans="1:2" x14ac:dyDescent="0.45">
      <c r="A109" s="2" t="s">
        <v>469</v>
      </c>
      <c r="B109" s="64">
        <v>16</v>
      </c>
    </row>
    <row r="110" spans="1:2" x14ac:dyDescent="0.45">
      <c r="A110" s="2" t="s">
        <v>420</v>
      </c>
      <c r="B110" s="64">
        <v>15</v>
      </c>
    </row>
    <row r="111" spans="1:2" x14ac:dyDescent="0.45">
      <c r="A111" s="2" t="s">
        <v>361</v>
      </c>
      <c r="B111" s="64">
        <v>14</v>
      </c>
    </row>
    <row r="112" spans="1:2" x14ac:dyDescent="0.45">
      <c r="A112" s="2" t="s">
        <v>368</v>
      </c>
      <c r="B112" s="64">
        <v>12</v>
      </c>
    </row>
    <row r="113" spans="1:2" x14ac:dyDescent="0.45">
      <c r="A113" s="2" t="s">
        <v>321</v>
      </c>
      <c r="B113" s="64">
        <v>11</v>
      </c>
    </row>
    <row r="114" spans="1:2" x14ac:dyDescent="0.45">
      <c r="A114" s="2" t="s">
        <v>464</v>
      </c>
      <c r="B114" s="64">
        <v>10</v>
      </c>
    </row>
    <row r="115" spans="1:2" x14ac:dyDescent="0.45">
      <c r="A115" s="2" t="s">
        <v>397</v>
      </c>
      <c r="B115" s="64">
        <v>0</v>
      </c>
    </row>
    <row r="116" spans="1:2" x14ac:dyDescent="0.45">
      <c r="A116" s="2" t="s">
        <v>375</v>
      </c>
      <c r="B116" s="64">
        <v>0</v>
      </c>
    </row>
    <row r="117" spans="1:2" x14ac:dyDescent="0.45">
      <c r="A117" s="2" t="s">
        <v>442</v>
      </c>
      <c r="B117" s="64">
        <v>0</v>
      </c>
    </row>
    <row r="118" spans="1:2" x14ac:dyDescent="0.45">
      <c r="A118" s="2" t="s">
        <v>443</v>
      </c>
      <c r="B118" s="64">
        <v>0</v>
      </c>
    </row>
    <row r="119" spans="1:2" x14ac:dyDescent="0.45">
      <c r="A119" s="2" t="s">
        <v>335</v>
      </c>
      <c r="B119" s="64">
        <v>0</v>
      </c>
    </row>
    <row r="120" spans="1:2" x14ac:dyDescent="0.45">
      <c r="A120" s="2" t="s">
        <v>461</v>
      </c>
      <c r="B120" s="64">
        <v>0</v>
      </c>
    </row>
    <row r="121" spans="1:2" x14ac:dyDescent="0.45">
      <c r="A121" s="2" t="s">
        <v>445</v>
      </c>
      <c r="B121" s="64">
        <v>0</v>
      </c>
    </row>
    <row r="122" spans="1:2" x14ac:dyDescent="0.45">
      <c r="A122" s="2" t="s">
        <v>350</v>
      </c>
      <c r="B122" s="64">
        <v>0</v>
      </c>
    </row>
    <row r="123" spans="1:2" x14ac:dyDescent="0.45">
      <c r="A123" s="2" t="s">
        <v>475</v>
      </c>
      <c r="B123" s="64">
        <v>0</v>
      </c>
    </row>
    <row r="124" spans="1:2" x14ac:dyDescent="0.45">
      <c r="A124" s="2" t="s">
        <v>340</v>
      </c>
      <c r="B124" s="64">
        <v>0</v>
      </c>
    </row>
    <row r="125" spans="1:2" x14ac:dyDescent="0.45">
      <c r="A125" s="2" t="s">
        <v>394</v>
      </c>
      <c r="B125" s="64">
        <v>0</v>
      </c>
    </row>
    <row r="126" spans="1:2" x14ac:dyDescent="0.45">
      <c r="A126" s="2" t="s">
        <v>389</v>
      </c>
      <c r="B126" s="64">
        <v>0</v>
      </c>
    </row>
    <row r="127" spans="1:2" x14ac:dyDescent="0.45">
      <c r="A127" s="2" t="s">
        <v>441</v>
      </c>
      <c r="B127" s="64">
        <v>0</v>
      </c>
    </row>
    <row r="128" spans="1:2" x14ac:dyDescent="0.45">
      <c r="A128" s="2" t="s">
        <v>428</v>
      </c>
      <c r="B128" s="64">
        <v>0</v>
      </c>
    </row>
    <row r="129" spans="1:2" x14ac:dyDescent="0.45">
      <c r="A129" s="2" t="s">
        <v>9</v>
      </c>
      <c r="B129" s="64">
        <v>1317815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C5354-E831-4B06-A2D9-CC2A6F2C5FD9}">
  <sheetPr>
    <tabColor theme="9" tint="0.79998168889431442"/>
  </sheetPr>
  <dimension ref="A1:J90211"/>
  <sheetViews>
    <sheetView workbookViewId="0">
      <pane ySplit="1" topLeftCell="A57932" activePane="bottomLeft" state="frozen"/>
      <selection pane="bottomLeft"/>
    </sheetView>
  </sheetViews>
  <sheetFormatPr defaultRowHeight="18" x14ac:dyDescent="0.45"/>
  <cols>
    <col min="1" max="1" width="17" bestFit="1" customWidth="1"/>
    <col min="2" max="2" width="7" bestFit="1" customWidth="1"/>
    <col min="3" max="3" width="14.19921875" bestFit="1" customWidth="1"/>
    <col min="4" max="4" width="40.59765625" bestFit="1" customWidth="1"/>
    <col min="5" max="5" width="14.3984375" bestFit="1" customWidth="1"/>
    <col min="6" max="6" width="32" bestFit="1" customWidth="1"/>
    <col min="7" max="7" width="11.59765625" bestFit="1" customWidth="1"/>
    <col min="8" max="8" width="10.3984375" bestFit="1" customWidth="1"/>
    <col min="9" max="9" width="10.59765625" bestFit="1" customWidth="1"/>
    <col min="10" max="10" width="13" bestFit="1" customWidth="1"/>
    <col min="11" max="11" width="10.3984375" bestFit="1" customWidth="1"/>
    <col min="12" max="12" width="10.59765625" bestFit="1" customWidth="1"/>
    <col min="13" max="13" width="13" customWidth="1"/>
    <col min="14" max="14" width="10.59765625" bestFit="1" customWidth="1"/>
    <col min="15" max="15" width="13" bestFit="1" customWidth="1"/>
  </cols>
  <sheetData>
    <row r="1" spans="1:10" x14ac:dyDescent="0.45">
      <c r="A1" t="s">
        <v>553</v>
      </c>
      <c r="B1" t="s">
        <v>0</v>
      </c>
      <c r="C1" t="s">
        <v>1</v>
      </c>
      <c r="D1" t="s">
        <v>319</v>
      </c>
      <c r="E1" t="s">
        <v>2</v>
      </c>
      <c r="F1" t="s">
        <v>3</v>
      </c>
      <c r="G1" t="s">
        <v>554</v>
      </c>
      <c r="H1" t="s">
        <v>312</v>
      </c>
      <c r="I1" t="s">
        <v>313</v>
      </c>
      <c r="J1" t="s">
        <v>4</v>
      </c>
    </row>
    <row r="2" spans="1:10" x14ac:dyDescent="0.45">
      <c r="A2" t="s">
        <v>477</v>
      </c>
      <c r="B2" t="s">
        <v>5</v>
      </c>
      <c r="C2" t="s">
        <v>6</v>
      </c>
      <c r="D2" t="s">
        <v>320</v>
      </c>
      <c r="E2" t="s">
        <v>7</v>
      </c>
      <c r="F2" t="s">
        <v>8</v>
      </c>
      <c r="G2" t="s">
        <v>9</v>
      </c>
      <c r="H2">
        <v>128226483</v>
      </c>
      <c r="I2" t="s">
        <v>314</v>
      </c>
      <c r="J2">
        <v>623860</v>
      </c>
    </row>
    <row r="3" spans="1:10" x14ac:dyDescent="0.45">
      <c r="A3" t="s">
        <v>477</v>
      </c>
      <c r="B3" t="s">
        <v>5</v>
      </c>
      <c r="C3" t="s">
        <v>6</v>
      </c>
      <c r="D3" t="s">
        <v>320</v>
      </c>
      <c r="E3" t="s">
        <v>7</v>
      </c>
      <c r="F3" t="s">
        <v>8</v>
      </c>
      <c r="G3" t="s">
        <v>9</v>
      </c>
      <c r="H3">
        <v>128226483</v>
      </c>
      <c r="I3" t="s">
        <v>315</v>
      </c>
      <c r="J3">
        <v>4.8652976000285366E-3</v>
      </c>
    </row>
    <row r="4" spans="1:10" x14ac:dyDescent="0.45">
      <c r="A4" t="s">
        <v>477</v>
      </c>
      <c r="B4" t="s">
        <v>5</v>
      </c>
      <c r="C4" t="s">
        <v>6</v>
      </c>
      <c r="D4" t="s">
        <v>321</v>
      </c>
      <c r="E4" t="s">
        <v>10</v>
      </c>
      <c r="F4" t="s">
        <v>11</v>
      </c>
      <c r="G4" t="s">
        <v>9</v>
      </c>
      <c r="H4">
        <v>128226483</v>
      </c>
      <c r="I4" t="s">
        <v>314</v>
      </c>
      <c r="J4">
        <v>176</v>
      </c>
    </row>
    <row r="5" spans="1:10" x14ac:dyDescent="0.45">
      <c r="A5" t="s">
        <v>477</v>
      </c>
      <c r="B5" t="s">
        <v>5</v>
      </c>
      <c r="C5" t="s">
        <v>6</v>
      </c>
      <c r="D5" t="s">
        <v>321</v>
      </c>
      <c r="E5" t="s">
        <v>10</v>
      </c>
      <c r="F5" t="s">
        <v>11</v>
      </c>
      <c r="G5" t="s">
        <v>9</v>
      </c>
      <c r="H5">
        <v>128226483</v>
      </c>
      <c r="I5" t="s">
        <v>315</v>
      </c>
      <c r="J5">
        <v>1.3725713743548593E-6</v>
      </c>
    </row>
    <row r="6" spans="1:10" x14ac:dyDescent="0.45">
      <c r="A6" t="s">
        <v>477</v>
      </c>
      <c r="B6" t="s">
        <v>5</v>
      </c>
      <c r="C6" t="s">
        <v>6</v>
      </c>
      <c r="D6" t="s">
        <v>322</v>
      </c>
      <c r="E6" t="s">
        <v>12</v>
      </c>
      <c r="F6" t="s">
        <v>13</v>
      </c>
      <c r="G6" t="s">
        <v>9</v>
      </c>
      <c r="H6">
        <v>128226483</v>
      </c>
      <c r="I6" t="s">
        <v>314</v>
      </c>
      <c r="J6">
        <v>120</v>
      </c>
    </row>
    <row r="7" spans="1:10" x14ac:dyDescent="0.45">
      <c r="A7" t="s">
        <v>477</v>
      </c>
      <c r="B7" t="s">
        <v>5</v>
      </c>
      <c r="C7" t="s">
        <v>6</v>
      </c>
      <c r="D7" t="s">
        <v>322</v>
      </c>
      <c r="E7" t="s">
        <v>12</v>
      </c>
      <c r="F7" t="s">
        <v>13</v>
      </c>
      <c r="G7" t="s">
        <v>9</v>
      </c>
      <c r="H7">
        <v>128226483</v>
      </c>
      <c r="I7" t="s">
        <v>315</v>
      </c>
      <c r="J7">
        <v>9.3584411887831319E-7</v>
      </c>
    </row>
    <row r="8" spans="1:10" x14ac:dyDescent="0.45">
      <c r="A8" t="s">
        <v>477</v>
      </c>
      <c r="B8" t="s">
        <v>5</v>
      </c>
      <c r="C8" t="s">
        <v>6</v>
      </c>
      <c r="D8" t="s">
        <v>323</v>
      </c>
      <c r="E8" t="s">
        <v>14</v>
      </c>
      <c r="F8" t="s">
        <v>15</v>
      </c>
      <c r="G8" t="s">
        <v>9</v>
      </c>
      <c r="H8">
        <v>128226483</v>
      </c>
      <c r="I8" t="s">
        <v>314</v>
      </c>
      <c r="J8">
        <v>4998</v>
      </c>
    </row>
    <row r="9" spans="1:10" x14ac:dyDescent="0.45">
      <c r="A9" t="s">
        <v>477</v>
      </c>
      <c r="B9" t="s">
        <v>5</v>
      </c>
      <c r="C9" t="s">
        <v>6</v>
      </c>
      <c r="D9" t="s">
        <v>323</v>
      </c>
      <c r="E9" t="s">
        <v>14</v>
      </c>
      <c r="F9" t="s">
        <v>15</v>
      </c>
      <c r="G9" t="s">
        <v>9</v>
      </c>
      <c r="H9">
        <v>128226483</v>
      </c>
      <c r="I9" t="s">
        <v>315</v>
      </c>
      <c r="J9">
        <v>3.8977907551281742E-5</v>
      </c>
    </row>
    <row r="10" spans="1:10" x14ac:dyDescent="0.45">
      <c r="A10" t="s">
        <v>477</v>
      </c>
      <c r="B10" t="s">
        <v>5</v>
      </c>
      <c r="C10" t="s">
        <v>6</v>
      </c>
      <c r="D10" t="s">
        <v>324</v>
      </c>
      <c r="E10" t="s">
        <v>16</v>
      </c>
      <c r="F10" t="s">
        <v>17</v>
      </c>
      <c r="G10" t="s">
        <v>9</v>
      </c>
      <c r="H10">
        <v>128226483</v>
      </c>
      <c r="I10" t="s">
        <v>314</v>
      </c>
      <c r="J10">
        <v>102</v>
      </c>
    </row>
    <row r="11" spans="1:10" x14ac:dyDescent="0.45">
      <c r="A11" t="s">
        <v>477</v>
      </c>
      <c r="B11" t="s">
        <v>5</v>
      </c>
      <c r="C11" t="s">
        <v>6</v>
      </c>
      <c r="D11" t="s">
        <v>324</v>
      </c>
      <c r="E11" t="s">
        <v>16</v>
      </c>
      <c r="F11" t="s">
        <v>17</v>
      </c>
      <c r="G11" t="s">
        <v>9</v>
      </c>
      <c r="H11">
        <v>128226483</v>
      </c>
      <c r="I11" t="s">
        <v>315</v>
      </c>
      <c r="J11">
        <v>7.9546750104656617E-7</v>
      </c>
    </row>
    <row r="12" spans="1:10" x14ac:dyDescent="0.45">
      <c r="A12" t="s">
        <v>477</v>
      </c>
      <c r="B12" t="s">
        <v>5</v>
      </c>
      <c r="C12" t="s">
        <v>6</v>
      </c>
      <c r="D12" t="s">
        <v>325</v>
      </c>
      <c r="E12" t="s">
        <v>18</v>
      </c>
      <c r="F12" t="s">
        <v>19</v>
      </c>
      <c r="G12" t="s">
        <v>9</v>
      </c>
      <c r="H12">
        <v>128226483</v>
      </c>
      <c r="I12" t="s">
        <v>314</v>
      </c>
      <c r="J12">
        <v>23189</v>
      </c>
    </row>
    <row r="13" spans="1:10" x14ac:dyDescent="0.45">
      <c r="A13" t="s">
        <v>477</v>
      </c>
      <c r="B13" t="s">
        <v>5</v>
      </c>
      <c r="C13" t="s">
        <v>6</v>
      </c>
      <c r="D13" t="s">
        <v>325</v>
      </c>
      <c r="E13" t="s">
        <v>18</v>
      </c>
      <c r="F13" t="s">
        <v>19</v>
      </c>
      <c r="G13" t="s">
        <v>9</v>
      </c>
      <c r="H13">
        <v>128226483</v>
      </c>
      <c r="I13" t="s">
        <v>315</v>
      </c>
      <c r="J13">
        <v>1.8084407727224336E-4</v>
      </c>
    </row>
    <row r="14" spans="1:10" x14ac:dyDescent="0.45">
      <c r="A14" t="s">
        <v>477</v>
      </c>
      <c r="B14" t="s">
        <v>5</v>
      </c>
      <c r="C14" t="s">
        <v>6</v>
      </c>
      <c r="D14" t="s">
        <v>326</v>
      </c>
      <c r="E14" t="s">
        <v>20</v>
      </c>
      <c r="F14" t="s">
        <v>21</v>
      </c>
      <c r="G14" t="s">
        <v>9</v>
      </c>
      <c r="H14">
        <v>128226483</v>
      </c>
      <c r="I14" t="s">
        <v>314</v>
      </c>
      <c r="J14">
        <v>4500</v>
      </c>
    </row>
    <row r="15" spans="1:10" x14ac:dyDescent="0.45">
      <c r="A15" t="s">
        <v>477</v>
      </c>
      <c r="B15" t="s">
        <v>5</v>
      </c>
      <c r="C15" t="s">
        <v>6</v>
      </c>
      <c r="D15" t="s">
        <v>326</v>
      </c>
      <c r="E15" t="s">
        <v>20</v>
      </c>
      <c r="F15" t="s">
        <v>21</v>
      </c>
      <c r="G15" t="s">
        <v>9</v>
      </c>
      <c r="H15">
        <v>128226483</v>
      </c>
      <c r="I15" t="s">
        <v>315</v>
      </c>
      <c r="J15">
        <v>3.5094154457936743E-5</v>
      </c>
    </row>
    <row r="16" spans="1:10" x14ac:dyDescent="0.45">
      <c r="A16" t="s">
        <v>477</v>
      </c>
      <c r="B16" t="s">
        <v>5</v>
      </c>
      <c r="C16" t="s">
        <v>6</v>
      </c>
      <c r="D16" t="s">
        <v>327</v>
      </c>
      <c r="E16" t="s">
        <v>22</v>
      </c>
      <c r="F16" t="s">
        <v>23</v>
      </c>
      <c r="G16" t="s">
        <v>9</v>
      </c>
      <c r="H16">
        <v>128226483</v>
      </c>
      <c r="I16" t="s">
        <v>314</v>
      </c>
      <c r="J16">
        <v>12000249</v>
      </c>
    </row>
    <row r="17" spans="1:10" x14ac:dyDescent="0.45">
      <c r="A17" t="s">
        <v>477</v>
      </c>
      <c r="B17" t="s">
        <v>5</v>
      </c>
      <c r="C17" t="s">
        <v>6</v>
      </c>
      <c r="D17" t="s">
        <v>327</v>
      </c>
      <c r="E17" t="s">
        <v>22</v>
      </c>
      <c r="F17" t="s">
        <v>23</v>
      </c>
      <c r="G17" t="s">
        <v>9</v>
      </c>
      <c r="H17">
        <v>128226483</v>
      </c>
      <c r="I17" t="s">
        <v>315</v>
      </c>
      <c r="J17">
        <v>9.3586353764377989E-2</v>
      </c>
    </row>
    <row r="18" spans="1:10" x14ac:dyDescent="0.45">
      <c r="A18" t="s">
        <v>477</v>
      </c>
      <c r="B18" t="s">
        <v>5</v>
      </c>
      <c r="C18" t="s">
        <v>6</v>
      </c>
      <c r="D18" t="s">
        <v>328</v>
      </c>
      <c r="E18" t="s">
        <v>24</v>
      </c>
      <c r="F18" t="s">
        <v>25</v>
      </c>
      <c r="G18" t="s">
        <v>9</v>
      </c>
      <c r="H18">
        <v>128226483</v>
      </c>
      <c r="I18" t="s">
        <v>314</v>
      </c>
      <c r="J18">
        <v>18807</v>
      </c>
    </row>
    <row r="19" spans="1:10" x14ac:dyDescent="0.45">
      <c r="A19" t="s">
        <v>477</v>
      </c>
      <c r="B19" t="s">
        <v>5</v>
      </c>
      <c r="C19" t="s">
        <v>6</v>
      </c>
      <c r="D19" t="s">
        <v>328</v>
      </c>
      <c r="E19" t="s">
        <v>24</v>
      </c>
      <c r="F19" t="s">
        <v>25</v>
      </c>
      <c r="G19" t="s">
        <v>9</v>
      </c>
      <c r="H19">
        <v>128226483</v>
      </c>
      <c r="I19" t="s">
        <v>315</v>
      </c>
      <c r="J19">
        <v>1.4667016953120364E-4</v>
      </c>
    </row>
    <row r="20" spans="1:10" x14ac:dyDescent="0.45">
      <c r="A20" t="s">
        <v>477</v>
      </c>
      <c r="B20" t="s">
        <v>5</v>
      </c>
      <c r="C20" t="s">
        <v>6</v>
      </c>
      <c r="D20" t="s">
        <v>329</v>
      </c>
      <c r="E20" t="s">
        <v>26</v>
      </c>
      <c r="F20" t="s">
        <v>27</v>
      </c>
      <c r="G20" t="s">
        <v>9</v>
      </c>
      <c r="H20">
        <v>128226483</v>
      </c>
      <c r="I20" t="s">
        <v>314</v>
      </c>
      <c r="J20">
        <v>27680</v>
      </c>
    </row>
    <row r="21" spans="1:10" x14ac:dyDescent="0.45">
      <c r="A21" t="s">
        <v>477</v>
      </c>
      <c r="B21" t="s">
        <v>5</v>
      </c>
      <c r="C21" t="s">
        <v>6</v>
      </c>
      <c r="D21" t="s">
        <v>329</v>
      </c>
      <c r="E21" t="s">
        <v>26</v>
      </c>
      <c r="F21" t="s">
        <v>27</v>
      </c>
      <c r="G21" t="s">
        <v>9</v>
      </c>
      <c r="H21">
        <v>128226483</v>
      </c>
      <c r="I21" t="s">
        <v>315</v>
      </c>
      <c r="J21">
        <v>2.1586804342126422E-4</v>
      </c>
    </row>
    <row r="22" spans="1:10" x14ac:dyDescent="0.45">
      <c r="A22" t="s">
        <v>477</v>
      </c>
      <c r="B22" t="s">
        <v>5</v>
      </c>
      <c r="C22" t="s">
        <v>6</v>
      </c>
      <c r="D22" t="s">
        <v>330</v>
      </c>
      <c r="E22" t="s">
        <v>28</v>
      </c>
      <c r="F22" t="s">
        <v>29</v>
      </c>
      <c r="G22" t="s">
        <v>9</v>
      </c>
      <c r="H22">
        <v>128226483</v>
      </c>
      <c r="I22" t="s">
        <v>314</v>
      </c>
      <c r="J22">
        <v>1240</v>
      </c>
    </row>
    <row r="23" spans="1:10" x14ac:dyDescent="0.45">
      <c r="A23" t="s">
        <v>477</v>
      </c>
      <c r="B23" t="s">
        <v>5</v>
      </c>
      <c r="C23" t="s">
        <v>6</v>
      </c>
      <c r="D23" t="s">
        <v>330</v>
      </c>
      <c r="E23" t="s">
        <v>28</v>
      </c>
      <c r="F23" t="s">
        <v>29</v>
      </c>
      <c r="G23" t="s">
        <v>9</v>
      </c>
      <c r="H23">
        <v>128226483</v>
      </c>
      <c r="I23" t="s">
        <v>315</v>
      </c>
      <c r="J23">
        <v>9.6703892284092356E-6</v>
      </c>
    </row>
    <row r="24" spans="1:10" x14ac:dyDescent="0.45">
      <c r="A24" t="s">
        <v>477</v>
      </c>
      <c r="B24" t="s">
        <v>5</v>
      </c>
      <c r="C24" t="s">
        <v>6</v>
      </c>
      <c r="D24" t="s">
        <v>331</v>
      </c>
      <c r="E24" t="s">
        <v>30</v>
      </c>
      <c r="F24" t="s">
        <v>31</v>
      </c>
      <c r="G24" t="s">
        <v>9</v>
      </c>
      <c r="H24">
        <v>128226483</v>
      </c>
      <c r="I24" t="s">
        <v>314</v>
      </c>
      <c r="J24">
        <v>1177</v>
      </c>
    </row>
    <row r="25" spans="1:10" x14ac:dyDescent="0.45">
      <c r="A25" t="s">
        <v>477</v>
      </c>
      <c r="B25" t="s">
        <v>5</v>
      </c>
      <c r="C25" t="s">
        <v>6</v>
      </c>
      <c r="D25" t="s">
        <v>331</v>
      </c>
      <c r="E25" t="s">
        <v>30</v>
      </c>
      <c r="F25" t="s">
        <v>31</v>
      </c>
      <c r="G25" t="s">
        <v>9</v>
      </c>
      <c r="H25">
        <v>128226483</v>
      </c>
      <c r="I25" t="s">
        <v>315</v>
      </c>
      <c r="J25">
        <v>9.1790710659981211E-6</v>
      </c>
    </row>
    <row r="26" spans="1:10" x14ac:dyDescent="0.45">
      <c r="A26" t="s">
        <v>477</v>
      </c>
      <c r="B26" t="s">
        <v>5</v>
      </c>
      <c r="C26" t="s">
        <v>6</v>
      </c>
      <c r="D26" t="s">
        <v>332</v>
      </c>
      <c r="E26" t="s">
        <v>32</v>
      </c>
      <c r="F26" t="s">
        <v>33</v>
      </c>
      <c r="G26" t="s">
        <v>9</v>
      </c>
      <c r="H26">
        <v>128226483</v>
      </c>
      <c r="I26" t="s">
        <v>314</v>
      </c>
      <c r="J26">
        <v>39835</v>
      </c>
    </row>
    <row r="27" spans="1:10" x14ac:dyDescent="0.45">
      <c r="A27" t="s">
        <v>477</v>
      </c>
      <c r="B27" t="s">
        <v>5</v>
      </c>
      <c r="C27" t="s">
        <v>6</v>
      </c>
      <c r="D27" t="s">
        <v>332</v>
      </c>
      <c r="E27" t="s">
        <v>32</v>
      </c>
      <c r="F27" t="s">
        <v>33</v>
      </c>
      <c r="G27" t="s">
        <v>9</v>
      </c>
      <c r="H27">
        <v>128226483</v>
      </c>
      <c r="I27" t="s">
        <v>315</v>
      </c>
      <c r="J27">
        <v>3.106612539626467E-4</v>
      </c>
    </row>
    <row r="28" spans="1:10" x14ac:dyDescent="0.45">
      <c r="A28" t="s">
        <v>477</v>
      </c>
      <c r="B28" t="s">
        <v>5</v>
      </c>
      <c r="C28" t="s">
        <v>6</v>
      </c>
      <c r="D28" t="s">
        <v>333</v>
      </c>
      <c r="E28" t="s">
        <v>34</v>
      </c>
      <c r="F28" t="s">
        <v>35</v>
      </c>
      <c r="G28" t="s">
        <v>9</v>
      </c>
      <c r="H28">
        <v>128226483</v>
      </c>
      <c r="I28" t="s">
        <v>314</v>
      </c>
      <c r="J28">
        <v>3579</v>
      </c>
    </row>
    <row r="29" spans="1:10" x14ac:dyDescent="0.45">
      <c r="A29" t="s">
        <v>477</v>
      </c>
      <c r="B29" t="s">
        <v>5</v>
      </c>
      <c r="C29" t="s">
        <v>6</v>
      </c>
      <c r="D29" t="s">
        <v>333</v>
      </c>
      <c r="E29" t="s">
        <v>34</v>
      </c>
      <c r="F29" t="s">
        <v>35</v>
      </c>
      <c r="G29" t="s">
        <v>9</v>
      </c>
      <c r="H29">
        <v>128226483</v>
      </c>
      <c r="I29" t="s">
        <v>315</v>
      </c>
      <c r="J29">
        <v>2.7911550845545688E-5</v>
      </c>
    </row>
    <row r="30" spans="1:10" x14ac:dyDescent="0.45">
      <c r="A30" t="s">
        <v>477</v>
      </c>
      <c r="B30" t="s">
        <v>5</v>
      </c>
      <c r="C30" t="s">
        <v>6</v>
      </c>
      <c r="D30" t="s">
        <v>334</v>
      </c>
      <c r="E30" t="s">
        <v>36</v>
      </c>
      <c r="F30" t="s">
        <v>37</v>
      </c>
      <c r="G30" t="s">
        <v>9</v>
      </c>
      <c r="H30">
        <v>128226483</v>
      </c>
      <c r="I30" t="s">
        <v>314</v>
      </c>
      <c r="J30">
        <v>520</v>
      </c>
    </row>
    <row r="31" spans="1:10" x14ac:dyDescent="0.45">
      <c r="A31" t="s">
        <v>477</v>
      </c>
      <c r="B31" t="s">
        <v>5</v>
      </c>
      <c r="C31" t="s">
        <v>6</v>
      </c>
      <c r="D31" t="s">
        <v>334</v>
      </c>
      <c r="E31" t="s">
        <v>36</v>
      </c>
      <c r="F31" t="s">
        <v>37</v>
      </c>
      <c r="G31" t="s">
        <v>9</v>
      </c>
      <c r="H31">
        <v>128226483</v>
      </c>
      <c r="I31" t="s">
        <v>315</v>
      </c>
      <c r="J31">
        <v>4.0553245151393573E-6</v>
      </c>
    </row>
    <row r="32" spans="1:10" x14ac:dyDescent="0.45">
      <c r="A32" t="s">
        <v>477</v>
      </c>
      <c r="B32" t="s">
        <v>5</v>
      </c>
      <c r="C32" t="s">
        <v>6</v>
      </c>
      <c r="D32" t="s">
        <v>335</v>
      </c>
      <c r="E32" t="s">
        <v>38</v>
      </c>
      <c r="F32" t="s">
        <v>39</v>
      </c>
      <c r="G32" t="s">
        <v>9</v>
      </c>
      <c r="H32">
        <v>128226483</v>
      </c>
      <c r="I32" t="s">
        <v>314</v>
      </c>
      <c r="J32">
        <v>108</v>
      </c>
    </row>
    <row r="33" spans="1:10" x14ac:dyDescent="0.45">
      <c r="A33" t="s">
        <v>477</v>
      </c>
      <c r="B33" t="s">
        <v>5</v>
      </c>
      <c r="C33" t="s">
        <v>6</v>
      </c>
      <c r="D33" t="s">
        <v>335</v>
      </c>
      <c r="E33" t="s">
        <v>38</v>
      </c>
      <c r="F33" t="s">
        <v>39</v>
      </c>
      <c r="G33" t="s">
        <v>9</v>
      </c>
      <c r="H33">
        <v>128226483</v>
      </c>
      <c r="I33" t="s">
        <v>315</v>
      </c>
      <c r="J33">
        <v>8.4225970699048181E-7</v>
      </c>
    </row>
    <row r="34" spans="1:10" x14ac:dyDescent="0.45">
      <c r="A34" t="s">
        <v>477</v>
      </c>
      <c r="B34" t="s">
        <v>5</v>
      </c>
      <c r="C34" t="s">
        <v>6</v>
      </c>
      <c r="D34" t="s">
        <v>336</v>
      </c>
      <c r="E34" t="s">
        <v>40</v>
      </c>
      <c r="F34" t="s">
        <v>41</v>
      </c>
      <c r="G34" t="s">
        <v>9</v>
      </c>
      <c r="H34">
        <v>128226483</v>
      </c>
      <c r="I34" t="s">
        <v>314</v>
      </c>
      <c r="J34">
        <v>56</v>
      </c>
    </row>
    <row r="35" spans="1:10" x14ac:dyDescent="0.45">
      <c r="A35" t="s">
        <v>477</v>
      </c>
      <c r="B35" t="s">
        <v>5</v>
      </c>
      <c r="C35" t="s">
        <v>6</v>
      </c>
      <c r="D35" t="s">
        <v>336</v>
      </c>
      <c r="E35" t="s">
        <v>40</v>
      </c>
      <c r="F35" t="s">
        <v>41</v>
      </c>
      <c r="G35" t="s">
        <v>9</v>
      </c>
      <c r="H35">
        <v>128226483</v>
      </c>
      <c r="I35" t="s">
        <v>315</v>
      </c>
      <c r="J35">
        <v>4.3672725547654615E-7</v>
      </c>
    </row>
    <row r="36" spans="1:10" x14ac:dyDescent="0.45">
      <c r="A36" t="s">
        <v>477</v>
      </c>
      <c r="B36" t="s">
        <v>5</v>
      </c>
      <c r="C36" t="s">
        <v>6</v>
      </c>
      <c r="D36" t="s">
        <v>337</v>
      </c>
      <c r="E36" t="s">
        <v>42</v>
      </c>
      <c r="F36" t="s">
        <v>43</v>
      </c>
      <c r="G36" t="s">
        <v>9</v>
      </c>
      <c r="H36">
        <v>128226483</v>
      </c>
      <c r="I36" t="s">
        <v>314</v>
      </c>
      <c r="J36">
        <v>2992</v>
      </c>
    </row>
    <row r="37" spans="1:10" x14ac:dyDescent="0.45">
      <c r="A37" t="s">
        <v>477</v>
      </c>
      <c r="B37" t="s">
        <v>5</v>
      </c>
      <c r="C37" t="s">
        <v>6</v>
      </c>
      <c r="D37" t="s">
        <v>337</v>
      </c>
      <c r="E37" t="s">
        <v>42</v>
      </c>
      <c r="F37" t="s">
        <v>43</v>
      </c>
      <c r="G37" t="s">
        <v>9</v>
      </c>
      <c r="H37">
        <v>128226483</v>
      </c>
      <c r="I37" t="s">
        <v>315</v>
      </c>
      <c r="J37">
        <v>2.3333713364032608E-5</v>
      </c>
    </row>
    <row r="38" spans="1:10" x14ac:dyDescent="0.45">
      <c r="A38" t="s">
        <v>477</v>
      </c>
      <c r="B38" t="s">
        <v>5</v>
      </c>
      <c r="C38" t="s">
        <v>6</v>
      </c>
      <c r="D38" t="s">
        <v>338</v>
      </c>
      <c r="E38" t="s">
        <v>44</v>
      </c>
      <c r="F38" t="s">
        <v>45</v>
      </c>
      <c r="G38" t="s">
        <v>9</v>
      </c>
      <c r="H38">
        <v>128226483</v>
      </c>
      <c r="I38" t="s">
        <v>314</v>
      </c>
      <c r="J38">
        <v>144</v>
      </c>
    </row>
    <row r="39" spans="1:10" x14ac:dyDescent="0.45">
      <c r="A39" t="s">
        <v>477</v>
      </c>
      <c r="B39" t="s">
        <v>5</v>
      </c>
      <c r="C39" t="s">
        <v>6</v>
      </c>
      <c r="D39" t="s">
        <v>338</v>
      </c>
      <c r="E39" t="s">
        <v>44</v>
      </c>
      <c r="F39" t="s">
        <v>45</v>
      </c>
      <c r="G39" t="s">
        <v>9</v>
      </c>
      <c r="H39">
        <v>128226483</v>
      </c>
      <c r="I39" t="s">
        <v>315</v>
      </c>
      <c r="J39">
        <v>1.1230129426539757E-6</v>
      </c>
    </row>
    <row r="40" spans="1:10" x14ac:dyDescent="0.45">
      <c r="A40" t="s">
        <v>477</v>
      </c>
      <c r="B40" t="s">
        <v>5</v>
      </c>
      <c r="C40" t="s">
        <v>6</v>
      </c>
      <c r="D40" t="s">
        <v>339</v>
      </c>
      <c r="E40" t="s">
        <v>46</v>
      </c>
      <c r="F40" t="s">
        <v>47</v>
      </c>
      <c r="G40" t="s">
        <v>9</v>
      </c>
      <c r="H40">
        <v>128226483</v>
      </c>
      <c r="I40" t="s">
        <v>314</v>
      </c>
      <c r="J40">
        <v>12670</v>
      </c>
    </row>
    <row r="41" spans="1:10" x14ac:dyDescent="0.45">
      <c r="A41" t="s">
        <v>477</v>
      </c>
      <c r="B41" t="s">
        <v>5</v>
      </c>
      <c r="C41" t="s">
        <v>6</v>
      </c>
      <c r="D41" t="s">
        <v>339</v>
      </c>
      <c r="E41" t="s">
        <v>46</v>
      </c>
      <c r="F41" t="s">
        <v>47</v>
      </c>
      <c r="G41" t="s">
        <v>9</v>
      </c>
      <c r="H41">
        <v>128226483</v>
      </c>
      <c r="I41" t="s">
        <v>315</v>
      </c>
      <c r="J41">
        <v>9.8809541551568558E-5</v>
      </c>
    </row>
    <row r="42" spans="1:10" x14ac:dyDescent="0.45">
      <c r="A42" t="s">
        <v>555</v>
      </c>
      <c r="B42" t="s">
        <v>5</v>
      </c>
      <c r="C42" t="s">
        <v>6</v>
      </c>
      <c r="D42" t="s">
        <v>320</v>
      </c>
      <c r="E42" t="s">
        <v>7</v>
      </c>
      <c r="F42" t="s">
        <v>8</v>
      </c>
      <c r="G42" t="s">
        <v>556</v>
      </c>
      <c r="H42">
        <v>5431658</v>
      </c>
      <c r="I42" t="s">
        <v>314</v>
      </c>
      <c r="J42">
        <v>14585</v>
      </c>
    </row>
    <row r="43" spans="1:10" x14ac:dyDescent="0.45">
      <c r="A43" t="s">
        <v>555</v>
      </c>
      <c r="B43" t="s">
        <v>5</v>
      </c>
      <c r="C43" t="s">
        <v>6</v>
      </c>
      <c r="D43" t="s">
        <v>320</v>
      </c>
      <c r="E43" t="s">
        <v>7</v>
      </c>
      <c r="F43" t="s">
        <v>8</v>
      </c>
      <c r="G43" t="s">
        <v>556</v>
      </c>
      <c r="H43">
        <v>5431658</v>
      </c>
      <c r="I43" t="s">
        <v>315</v>
      </c>
      <c r="J43">
        <v>2.6851837873444902E-3</v>
      </c>
    </row>
    <row r="44" spans="1:10" x14ac:dyDescent="0.45">
      <c r="A44" t="s">
        <v>555</v>
      </c>
      <c r="B44" t="s">
        <v>5</v>
      </c>
      <c r="C44" t="s">
        <v>6</v>
      </c>
      <c r="D44" t="s">
        <v>323</v>
      </c>
      <c r="E44" t="s">
        <v>14</v>
      </c>
      <c r="F44" t="s">
        <v>15</v>
      </c>
      <c r="G44" t="s">
        <v>556</v>
      </c>
      <c r="H44">
        <v>5431658</v>
      </c>
      <c r="I44" t="s">
        <v>314</v>
      </c>
      <c r="J44">
        <v>76</v>
      </c>
    </row>
    <row r="45" spans="1:10" x14ac:dyDescent="0.45">
      <c r="A45" t="s">
        <v>555</v>
      </c>
      <c r="B45" t="s">
        <v>5</v>
      </c>
      <c r="C45" t="s">
        <v>6</v>
      </c>
      <c r="D45" t="s">
        <v>323</v>
      </c>
      <c r="E45" t="s">
        <v>14</v>
      </c>
      <c r="F45" t="s">
        <v>15</v>
      </c>
      <c r="G45" t="s">
        <v>556</v>
      </c>
      <c r="H45">
        <v>5431658</v>
      </c>
      <c r="I45" t="s">
        <v>315</v>
      </c>
      <c r="J45">
        <v>1.3992044418113218E-5</v>
      </c>
    </row>
    <row r="46" spans="1:10" x14ac:dyDescent="0.45">
      <c r="A46" t="s">
        <v>555</v>
      </c>
      <c r="B46" t="s">
        <v>5</v>
      </c>
      <c r="C46" t="s">
        <v>6</v>
      </c>
      <c r="D46" t="s">
        <v>324</v>
      </c>
      <c r="E46" t="s">
        <v>16</v>
      </c>
      <c r="F46" t="s">
        <v>17</v>
      </c>
      <c r="G46" t="s">
        <v>556</v>
      </c>
      <c r="H46">
        <v>5431658</v>
      </c>
      <c r="I46" t="s">
        <v>314</v>
      </c>
      <c r="J46">
        <v>15</v>
      </c>
    </row>
    <row r="47" spans="1:10" x14ac:dyDescent="0.45">
      <c r="A47" t="s">
        <v>555</v>
      </c>
      <c r="B47" t="s">
        <v>5</v>
      </c>
      <c r="C47" t="s">
        <v>6</v>
      </c>
      <c r="D47" t="s">
        <v>324</v>
      </c>
      <c r="E47" t="s">
        <v>16</v>
      </c>
      <c r="F47" t="s">
        <v>17</v>
      </c>
      <c r="G47" t="s">
        <v>556</v>
      </c>
      <c r="H47">
        <v>5431658</v>
      </c>
      <c r="I47" t="s">
        <v>315</v>
      </c>
      <c r="J47">
        <v>2.7615877141012929E-6</v>
      </c>
    </row>
    <row r="48" spans="1:10" x14ac:dyDescent="0.45">
      <c r="A48" t="s">
        <v>555</v>
      </c>
      <c r="B48" t="s">
        <v>5</v>
      </c>
      <c r="C48" t="s">
        <v>6</v>
      </c>
      <c r="D48" t="s">
        <v>325</v>
      </c>
      <c r="E48" t="s">
        <v>18</v>
      </c>
      <c r="F48" t="s">
        <v>19</v>
      </c>
      <c r="G48" t="s">
        <v>556</v>
      </c>
      <c r="H48">
        <v>5431658</v>
      </c>
      <c r="I48" t="s">
        <v>314</v>
      </c>
      <c r="J48">
        <v>840</v>
      </c>
    </row>
    <row r="49" spans="1:10" x14ac:dyDescent="0.45">
      <c r="A49" t="s">
        <v>555</v>
      </c>
      <c r="B49" t="s">
        <v>5</v>
      </c>
      <c r="C49" t="s">
        <v>6</v>
      </c>
      <c r="D49" t="s">
        <v>325</v>
      </c>
      <c r="E49" t="s">
        <v>18</v>
      </c>
      <c r="F49" t="s">
        <v>19</v>
      </c>
      <c r="G49" t="s">
        <v>556</v>
      </c>
      <c r="H49">
        <v>5431658</v>
      </c>
      <c r="I49" t="s">
        <v>315</v>
      </c>
      <c r="J49">
        <v>1.5464891198967241E-4</v>
      </c>
    </row>
    <row r="50" spans="1:10" x14ac:dyDescent="0.45">
      <c r="A50" t="s">
        <v>555</v>
      </c>
      <c r="B50" t="s">
        <v>5</v>
      </c>
      <c r="C50" t="s">
        <v>6</v>
      </c>
      <c r="D50" t="s">
        <v>326</v>
      </c>
      <c r="E50" t="s">
        <v>20</v>
      </c>
      <c r="F50" t="s">
        <v>21</v>
      </c>
      <c r="G50" t="s">
        <v>556</v>
      </c>
      <c r="H50">
        <v>5431658</v>
      </c>
      <c r="I50" t="s">
        <v>314</v>
      </c>
      <c r="J50">
        <v>647</v>
      </c>
    </row>
    <row r="51" spans="1:10" x14ac:dyDescent="0.45">
      <c r="A51" t="s">
        <v>555</v>
      </c>
      <c r="B51" t="s">
        <v>5</v>
      </c>
      <c r="C51" t="s">
        <v>6</v>
      </c>
      <c r="D51" t="s">
        <v>326</v>
      </c>
      <c r="E51" t="s">
        <v>20</v>
      </c>
      <c r="F51" t="s">
        <v>21</v>
      </c>
      <c r="G51" t="s">
        <v>556</v>
      </c>
      <c r="H51">
        <v>5431658</v>
      </c>
      <c r="I51" t="s">
        <v>315</v>
      </c>
      <c r="J51">
        <v>1.191164834015691E-4</v>
      </c>
    </row>
    <row r="52" spans="1:10" x14ac:dyDescent="0.45">
      <c r="A52" t="s">
        <v>555</v>
      </c>
      <c r="B52" t="s">
        <v>5</v>
      </c>
      <c r="C52" t="s">
        <v>6</v>
      </c>
      <c r="D52" t="s">
        <v>327</v>
      </c>
      <c r="E52" t="s">
        <v>22</v>
      </c>
      <c r="F52" t="s">
        <v>23</v>
      </c>
      <c r="G52" t="s">
        <v>556</v>
      </c>
      <c r="H52">
        <v>5431658</v>
      </c>
      <c r="I52" t="s">
        <v>314</v>
      </c>
      <c r="J52">
        <v>519690</v>
      </c>
    </row>
    <row r="53" spans="1:10" x14ac:dyDescent="0.45">
      <c r="A53" t="s">
        <v>555</v>
      </c>
      <c r="B53" t="s">
        <v>5</v>
      </c>
      <c r="C53" t="s">
        <v>6</v>
      </c>
      <c r="D53" t="s">
        <v>327</v>
      </c>
      <c r="E53" t="s">
        <v>22</v>
      </c>
      <c r="F53" t="s">
        <v>23</v>
      </c>
      <c r="G53" t="s">
        <v>556</v>
      </c>
      <c r="H53">
        <v>5431658</v>
      </c>
      <c r="I53" t="s">
        <v>315</v>
      </c>
      <c r="J53">
        <v>9.5677967942753392E-2</v>
      </c>
    </row>
    <row r="54" spans="1:10" x14ac:dyDescent="0.45">
      <c r="A54" t="s">
        <v>555</v>
      </c>
      <c r="B54" t="s">
        <v>5</v>
      </c>
      <c r="C54" t="s">
        <v>6</v>
      </c>
      <c r="D54" t="s">
        <v>328</v>
      </c>
      <c r="E54" t="s">
        <v>24</v>
      </c>
      <c r="F54" t="s">
        <v>25</v>
      </c>
      <c r="G54" t="s">
        <v>556</v>
      </c>
      <c r="H54">
        <v>5431658</v>
      </c>
      <c r="I54" t="s">
        <v>314</v>
      </c>
      <c r="J54">
        <v>1177</v>
      </c>
    </row>
    <row r="55" spans="1:10" x14ac:dyDescent="0.45">
      <c r="A55" t="s">
        <v>555</v>
      </c>
      <c r="B55" t="s">
        <v>5</v>
      </c>
      <c r="C55" t="s">
        <v>6</v>
      </c>
      <c r="D55" t="s">
        <v>328</v>
      </c>
      <c r="E55" t="s">
        <v>24</v>
      </c>
      <c r="F55" t="s">
        <v>25</v>
      </c>
      <c r="G55" t="s">
        <v>556</v>
      </c>
      <c r="H55">
        <v>5431658</v>
      </c>
      <c r="I55" t="s">
        <v>315</v>
      </c>
      <c r="J55">
        <v>2.166925826331481E-4</v>
      </c>
    </row>
    <row r="56" spans="1:10" x14ac:dyDescent="0.45">
      <c r="A56" t="s">
        <v>555</v>
      </c>
      <c r="B56" t="s">
        <v>5</v>
      </c>
      <c r="C56" t="s">
        <v>6</v>
      </c>
      <c r="D56" t="s">
        <v>329</v>
      </c>
      <c r="E56" t="s">
        <v>26</v>
      </c>
      <c r="F56" t="s">
        <v>27</v>
      </c>
      <c r="G56" t="s">
        <v>556</v>
      </c>
      <c r="H56">
        <v>5431658</v>
      </c>
      <c r="I56" t="s">
        <v>314</v>
      </c>
      <c r="J56">
        <v>2174</v>
      </c>
    </row>
    <row r="57" spans="1:10" x14ac:dyDescent="0.45">
      <c r="A57" t="s">
        <v>555</v>
      </c>
      <c r="B57" t="s">
        <v>5</v>
      </c>
      <c r="C57" t="s">
        <v>6</v>
      </c>
      <c r="D57" t="s">
        <v>329</v>
      </c>
      <c r="E57" t="s">
        <v>26</v>
      </c>
      <c r="F57" t="s">
        <v>27</v>
      </c>
      <c r="G57" t="s">
        <v>556</v>
      </c>
      <c r="H57">
        <v>5431658</v>
      </c>
      <c r="I57" t="s">
        <v>315</v>
      </c>
      <c r="J57">
        <v>4.0024611269708072E-4</v>
      </c>
    </row>
    <row r="58" spans="1:10" x14ac:dyDescent="0.45">
      <c r="A58" t="s">
        <v>555</v>
      </c>
      <c r="B58" t="s">
        <v>5</v>
      </c>
      <c r="C58" t="s">
        <v>6</v>
      </c>
      <c r="D58" t="s">
        <v>330</v>
      </c>
      <c r="E58" t="s">
        <v>28</v>
      </c>
      <c r="F58" t="s">
        <v>29</v>
      </c>
      <c r="G58" t="s">
        <v>556</v>
      </c>
      <c r="H58">
        <v>5431658</v>
      </c>
      <c r="I58" t="s">
        <v>314</v>
      </c>
      <c r="J58">
        <v>19</v>
      </c>
    </row>
    <row r="59" spans="1:10" x14ac:dyDescent="0.45">
      <c r="A59" t="s">
        <v>555</v>
      </c>
      <c r="B59" t="s">
        <v>5</v>
      </c>
      <c r="C59" t="s">
        <v>6</v>
      </c>
      <c r="D59" t="s">
        <v>330</v>
      </c>
      <c r="E59" t="s">
        <v>28</v>
      </c>
      <c r="F59" t="s">
        <v>29</v>
      </c>
      <c r="G59" t="s">
        <v>556</v>
      </c>
      <c r="H59">
        <v>5431658</v>
      </c>
      <c r="I59" t="s">
        <v>315</v>
      </c>
      <c r="J59">
        <v>3.4980111045283045E-6</v>
      </c>
    </row>
    <row r="60" spans="1:10" x14ac:dyDescent="0.45">
      <c r="A60" t="s">
        <v>555</v>
      </c>
      <c r="B60" t="s">
        <v>5</v>
      </c>
      <c r="C60" t="s">
        <v>6</v>
      </c>
      <c r="D60" t="s">
        <v>331</v>
      </c>
      <c r="E60" t="s">
        <v>30</v>
      </c>
      <c r="F60" t="s">
        <v>31</v>
      </c>
      <c r="G60" t="s">
        <v>556</v>
      </c>
      <c r="H60">
        <v>5431658</v>
      </c>
      <c r="I60" t="s">
        <v>314</v>
      </c>
      <c r="J60">
        <v>60</v>
      </c>
    </row>
    <row r="61" spans="1:10" x14ac:dyDescent="0.45">
      <c r="A61" t="s">
        <v>555</v>
      </c>
      <c r="B61" t="s">
        <v>5</v>
      </c>
      <c r="C61" t="s">
        <v>6</v>
      </c>
      <c r="D61" t="s">
        <v>331</v>
      </c>
      <c r="E61" t="s">
        <v>30</v>
      </c>
      <c r="F61" t="s">
        <v>31</v>
      </c>
      <c r="G61" t="s">
        <v>556</v>
      </c>
      <c r="H61">
        <v>5431658</v>
      </c>
      <c r="I61" t="s">
        <v>315</v>
      </c>
      <c r="J61">
        <v>1.1046350856405172E-5</v>
      </c>
    </row>
    <row r="62" spans="1:10" x14ac:dyDescent="0.45">
      <c r="A62" t="s">
        <v>555</v>
      </c>
      <c r="B62" t="s">
        <v>5</v>
      </c>
      <c r="C62" t="s">
        <v>6</v>
      </c>
      <c r="D62" t="s">
        <v>332</v>
      </c>
      <c r="E62" t="s">
        <v>32</v>
      </c>
      <c r="F62" t="s">
        <v>33</v>
      </c>
      <c r="G62" t="s">
        <v>556</v>
      </c>
      <c r="H62">
        <v>5431658</v>
      </c>
      <c r="I62" t="s">
        <v>314</v>
      </c>
      <c r="J62">
        <v>688</v>
      </c>
    </row>
    <row r="63" spans="1:10" x14ac:dyDescent="0.45">
      <c r="A63" t="s">
        <v>555</v>
      </c>
      <c r="B63" t="s">
        <v>5</v>
      </c>
      <c r="C63" t="s">
        <v>6</v>
      </c>
      <c r="D63" t="s">
        <v>332</v>
      </c>
      <c r="E63" t="s">
        <v>32</v>
      </c>
      <c r="F63" t="s">
        <v>33</v>
      </c>
      <c r="G63" t="s">
        <v>556</v>
      </c>
      <c r="H63">
        <v>5431658</v>
      </c>
      <c r="I63" t="s">
        <v>315</v>
      </c>
      <c r="J63">
        <v>1.2666482315344595E-4</v>
      </c>
    </row>
    <row r="64" spans="1:10" x14ac:dyDescent="0.45">
      <c r="A64" t="s">
        <v>555</v>
      </c>
      <c r="B64" t="s">
        <v>5</v>
      </c>
      <c r="C64" t="s">
        <v>6</v>
      </c>
      <c r="D64" t="s">
        <v>333</v>
      </c>
      <c r="E64" t="s">
        <v>34</v>
      </c>
      <c r="F64" t="s">
        <v>35</v>
      </c>
      <c r="G64" t="s">
        <v>556</v>
      </c>
      <c r="H64">
        <v>5431658</v>
      </c>
      <c r="I64" t="s">
        <v>314</v>
      </c>
      <c r="J64">
        <v>670</v>
      </c>
    </row>
    <row r="65" spans="1:10" x14ac:dyDescent="0.45">
      <c r="A65" t="s">
        <v>555</v>
      </c>
      <c r="B65" t="s">
        <v>5</v>
      </c>
      <c r="C65" t="s">
        <v>6</v>
      </c>
      <c r="D65" t="s">
        <v>333</v>
      </c>
      <c r="E65" t="s">
        <v>34</v>
      </c>
      <c r="F65" t="s">
        <v>35</v>
      </c>
      <c r="G65" t="s">
        <v>556</v>
      </c>
      <c r="H65">
        <v>5431658</v>
      </c>
      <c r="I65" t="s">
        <v>315</v>
      </c>
      <c r="J65">
        <v>1.233509178965244E-4</v>
      </c>
    </row>
    <row r="66" spans="1:10" x14ac:dyDescent="0.45">
      <c r="A66" t="s">
        <v>555</v>
      </c>
      <c r="B66" t="s">
        <v>5</v>
      </c>
      <c r="C66" t="s">
        <v>6</v>
      </c>
      <c r="D66" t="s">
        <v>334</v>
      </c>
      <c r="E66" t="s">
        <v>36</v>
      </c>
      <c r="F66" t="s">
        <v>37</v>
      </c>
      <c r="G66" t="s">
        <v>556</v>
      </c>
      <c r="H66">
        <v>5431658</v>
      </c>
      <c r="I66" t="s">
        <v>314</v>
      </c>
      <c r="J66">
        <v>99</v>
      </c>
    </row>
    <row r="67" spans="1:10" x14ac:dyDescent="0.45">
      <c r="A67" t="s">
        <v>555</v>
      </c>
      <c r="B67" t="s">
        <v>5</v>
      </c>
      <c r="C67" t="s">
        <v>6</v>
      </c>
      <c r="D67" t="s">
        <v>334</v>
      </c>
      <c r="E67" t="s">
        <v>36</v>
      </c>
      <c r="F67" t="s">
        <v>37</v>
      </c>
      <c r="G67" t="s">
        <v>556</v>
      </c>
      <c r="H67">
        <v>5431658</v>
      </c>
      <c r="I67" t="s">
        <v>315</v>
      </c>
      <c r="J67">
        <v>1.8226478913068533E-5</v>
      </c>
    </row>
    <row r="68" spans="1:10" x14ac:dyDescent="0.45">
      <c r="A68" t="s">
        <v>555</v>
      </c>
      <c r="B68" t="s">
        <v>5</v>
      </c>
      <c r="C68" t="s">
        <v>6</v>
      </c>
      <c r="D68" t="s">
        <v>337</v>
      </c>
      <c r="E68" t="s">
        <v>42</v>
      </c>
      <c r="F68" t="s">
        <v>43</v>
      </c>
      <c r="G68" t="s">
        <v>556</v>
      </c>
      <c r="H68">
        <v>5431658</v>
      </c>
      <c r="I68" t="s">
        <v>314</v>
      </c>
      <c r="J68">
        <v>34</v>
      </c>
    </row>
    <row r="69" spans="1:10" x14ac:dyDescent="0.45">
      <c r="A69" t="s">
        <v>555</v>
      </c>
      <c r="B69" t="s">
        <v>5</v>
      </c>
      <c r="C69" t="s">
        <v>6</v>
      </c>
      <c r="D69" t="s">
        <v>337</v>
      </c>
      <c r="E69" t="s">
        <v>42</v>
      </c>
      <c r="F69" t="s">
        <v>43</v>
      </c>
      <c r="G69" t="s">
        <v>556</v>
      </c>
      <c r="H69">
        <v>5431658</v>
      </c>
      <c r="I69" t="s">
        <v>315</v>
      </c>
      <c r="J69">
        <v>6.259598818629597E-6</v>
      </c>
    </row>
    <row r="70" spans="1:10" x14ac:dyDescent="0.45">
      <c r="A70" t="s">
        <v>555</v>
      </c>
      <c r="B70" t="s">
        <v>5</v>
      </c>
      <c r="C70" t="s">
        <v>6</v>
      </c>
      <c r="D70" t="s">
        <v>338</v>
      </c>
      <c r="E70" t="s">
        <v>44</v>
      </c>
      <c r="F70" t="s">
        <v>45</v>
      </c>
      <c r="G70" t="s">
        <v>556</v>
      </c>
      <c r="H70">
        <v>5431658</v>
      </c>
      <c r="I70" t="s">
        <v>314</v>
      </c>
      <c r="J70">
        <v>22</v>
      </c>
    </row>
    <row r="71" spans="1:10" x14ac:dyDescent="0.45">
      <c r="A71" t="s">
        <v>555</v>
      </c>
      <c r="B71" t="s">
        <v>5</v>
      </c>
      <c r="C71" t="s">
        <v>6</v>
      </c>
      <c r="D71" t="s">
        <v>338</v>
      </c>
      <c r="E71" t="s">
        <v>44</v>
      </c>
      <c r="F71" t="s">
        <v>45</v>
      </c>
      <c r="G71" t="s">
        <v>556</v>
      </c>
      <c r="H71">
        <v>5431658</v>
      </c>
      <c r="I71" t="s">
        <v>315</v>
      </c>
      <c r="J71">
        <v>4.0503286473485628E-6</v>
      </c>
    </row>
    <row r="72" spans="1:10" x14ac:dyDescent="0.45">
      <c r="A72" t="s">
        <v>555</v>
      </c>
      <c r="B72" t="s">
        <v>5</v>
      </c>
      <c r="C72" t="s">
        <v>6</v>
      </c>
      <c r="D72" t="s">
        <v>339</v>
      </c>
      <c r="E72" t="s">
        <v>46</v>
      </c>
      <c r="F72" t="s">
        <v>47</v>
      </c>
      <c r="G72" t="s">
        <v>556</v>
      </c>
      <c r="H72">
        <v>5431658</v>
      </c>
      <c r="I72" t="s">
        <v>314</v>
      </c>
      <c r="J72">
        <v>638</v>
      </c>
    </row>
    <row r="73" spans="1:10" x14ac:dyDescent="0.45">
      <c r="A73" t="s">
        <v>555</v>
      </c>
      <c r="B73" t="s">
        <v>5</v>
      </c>
      <c r="C73" t="s">
        <v>6</v>
      </c>
      <c r="D73" t="s">
        <v>339</v>
      </c>
      <c r="E73" t="s">
        <v>46</v>
      </c>
      <c r="F73" t="s">
        <v>47</v>
      </c>
      <c r="G73" t="s">
        <v>556</v>
      </c>
      <c r="H73">
        <v>5431658</v>
      </c>
      <c r="I73" t="s">
        <v>315</v>
      </c>
      <c r="J73">
        <v>1.1745953077310833E-4</v>
      </c>
    </row>
    <row r="74" spans="1:10" x14ac:dyDescent="0.45">
      <c r="A74" t="s">
        <v>557</v>
      </c>
      <c r="B74" t="s">
        <v>5</v>
      </c>
      <c r="C74" t="s">
        <v>6</v>
      </c>
      <c r="D74" t="s">
        <v>320</v>
      </c>
      <c r="E74" t="s">
        <v>7</v>
      </c>
      <c r="F74" t="s">
        <v>8</v>
      </c>
      <c r="G74" t="s">
        <v>558</v>
      </c>
      <c r="H74">
        <v>1353336</v>
      </c>
      <c r="I74" t="s">
        <v>314</v>
      </c>
      <c r="J74">
        <v>6331</v>
      </c>
    </row>
    <row r="75" spans="1:10" x14ac:dyDescent="0.45">
      <c r="A75" t="s">
        <v>557</v>
      </c>
      <c r="B75" t="s">
        <v>5</v>
      </c>
      <c r="C75" t="s">
        <v>6</v>
      </c>
      <c r="D75" t="s">
        <v>320</v>
      </c>
      <c r="E75" t="s">
        <v>7</v>
      </c>
      <c r="F75" t="s">
        <v>8</v>
      </c>
      <c r="G75" t="s">
        <v>558</v>
      </c>
      <c r="H75">
        <v>1353336</v>
      </c>
      <c r="I75" t="s">
        <v>315</v>
      </c>
      <c r="J75">
        <v>4.6780695998628573E-3</v>
      </c>
    </row>
    <row r="76" spans="1:10" x14ac:dyDescent="0.45">
      <c r="A76" t="s">
        <v>557</v>
      </c>
      <c r="B76" t="s">
        <v>5</v>
      </c>
      <c r="C76" t="s">
        <v>6</v>
      </c>
      <c r="D76" t="s">
        <v>327</v>
      </c>
      <c r="E76" t="s">
        <v>22</v>
      </c>
      <c r="F76" t="s">
        <v>23</v>
      </c>
      <c r="G76" t="s">
        <v>558</v>
      </c>
      <c r="H76">
        <v>1353336</v>
      </c>
      <c r="I76" t="s">
        <v>314</v>
      </c>
      <c r="J76">
        <v>121091</v>
      </c>
    </row>
    <row r="77" spans="1:10" x14ac:dyDescent="0.45">
      <c r="A77" t="s">
        <v>557</v>
      </c>
      <c r="B77" t="s">
        <v>5</v>
      </c>
      <c r="C77" t="s">
        <v>6</v>
      </c>
      <c r="D77" t="s">
        <v>327</v>
      </c>
      <c r="E77" t="s">
        <v>22</v>
      </c>
      <c r="F77" t="s">
        <v>23</v>
      </c>
      <c r="G77" t="s">
        <v>558</v>
      </c>
      <c r="H77">
        <v>1353336</v>
      </c>
      <c r="I77" t="s">
        <v>315</v>
      </c>
      <c r="J77">
        <v>8.9475932067128935E-2</v>
      </c>
    </row>
    <row r="78" spans="1:10" x14ac:dyDescent="0.45">
      <c r="A78" t="s">
        <v>557</v>
      </c>
      <c r="B78" t="s">
        <v>5</v>
      </c>
      <c r="C78" t="s">
        <v>6</v>
      </c>
      <c r="D78" t="s">
        <v>328</v>
      </c>
      <c r="E78" t="s">
        <v>24</v>
      </c>
      <c r="F78" t="s">
        <v>25</v>
      </c>
      <c r="G78" t="s">
        <v>558</v>
      </c>
      <c r="H78">
        <v>1353336</v>
      </c>
      <c r="I78" t="s">
        <v>314</v>
      </c>
      <c r="J78">
        <v>82</v>
      </c>
    </row>
    <row r="79" spans="1:10" x14ac:dyDescent="0.45">
      <c r="A79" t="s">
        <v>557</v>
      </c>
      <c r="B79" t="s">
        <v>5</v>
      </c>
      <c r="C79" t="s">
        <v>6</v>
      </c>
      <c r="D79" t="s">
        <v>328</v>
      </c>
      <c r="E79" t="s">
        <v>24</v>
      </c>
      <c r="F79" t="s">
        <v>25</v>
      </c>
      <c r="G79" t="s">
        <v>558</v>
      </c>
      <c r="H79">
        <v>1353336</v>
      </c>
      <c r="I79" t="s">
        <v>315</v>
      </c>
      <c r="J79">
        <v>6.0591013613766279E-5</v>
      </c>
    </row>
    <row r="80" spans="1:10" x14ac:dyDescent="0.45">
      <c r="A80" t="s">
        <v>557</v>
      </c>
      <c r="B80" t="s">
        <v>5</v>
      </c>
      <c r="C80" t="s">
        <v>6</v>
      </c>
      <c r="D80" t="s">
        <v>329</v>
      </c>
      <c r="E80" t="s">
        <v>26</v>
      </c>
      <c r="F80" t="s">
        <v>27</v>
      </c>
      <c r="G80" t="s">
        <v>558</v>
      </c>
      <c r="H80">
        <v>1353336</v>
      </c>
      <c r="I80" t="s">
        <v>314</v>
      </c>
      <c r="J80">
        <v>16</v>
      </c>
    </row>
    <row r="81" spans="1:10" x14ac:dyDescent="0.45">
      <c r="A81" t="s">
        <v>557</v>
      </c>
      <c r="B81" t="s">
        <v>5</v>
      </c>
      <c r="C81" t="s">
        <v>6</v>
      </c>
      <c r="D81" t="s">
        <v>329</v>
      </c>
      <c r="E81" t="s">
        <v>26</v>
      </c>
      <c r="F81" t="s">
        <v>27</v>
      </c>
      <c r="G81" t="s">
        <v>558</v>
      </c>
      <c r="H81">
        <v>1353336</v>
      </c>
      <c r="I81" t="s">
        <v>315</v>
      </c>
      <c r="J81">
        <v>1.1822636802686103E-5</v>
      </c>
    </row>
    <row r="82" spans="1:10" x14ac:dyDescent="0.45">
      <c r="A82" t="s">
        <v>557</v>
      </c>
      <c r="B82" t="s">
        <v>5</v>
      </c>
      <c r="C82" t="s">
        <v>6</v>
      </c>
      <c r="D82" t="s">
        <v>330</v>
      </c>
      <c r="E82" t="s">
        <v>28</v>
      </c>
      <c r="F82" t="s">
        <v>29</v>
      </c>
      <c r="G82" t="s">
        <v>558</v>
      </c>
      <c r="H82">
        <v>1353336</v>
      </c>
      <c r="I82" t="s">
        <v>314</v>
      </c>
      <c r="J82">
        <v>18</v>
      </c>
    </row>
    <row r="83" spans="1:10" x14ac:dyDescent="0.45">
      <c r="A83" t="s">
        <v>557</v>
      </c>
      <c r="B83" t="s">
        <v>5</v>
      </c>
      <c r="C83" t="s">
        <v>6</v>
      </c>
      <c r="D83" t="s">
        <v>330</v>
      </c>
      <c r="E83" t="s">
        <v>28</v>
      </c>
      <c r="F83" t="s">
        <v>29</v>
      </c>
      <c r="G83" t="s">
        <v>558</v>
      </c>
      <c r="H83">
        <v>1353336</v>
      </c>
      <c r="I83" t="s">
        <v>315</v>
      </c>
      <c r="J83">
        <v>1.3300466403021865E-5</v>
      </c>
    </row>
    <row r="84" spans="1:10" x14ac:dyDescent="0.45">
      <c r="A84" t="s">
        <v>557</v>
      </c>
      <c r="B84" t="s">
        <v>5</v>
      </c>
      <c r="C84" t="s">
        <v>6</v>
      </c>
      <c r="D84" t="s">
        <v>332</v>
      </c>
      <c r="E84" t="s">
        <v>32</v>
      </c>
      <c r="F84" t="s">
        <v>33</v>
      </c>
      <c r="G84" t="s">
        <v>558</v>
      </c>
      <c r="H84">
        <v>1353336</v>
      </c>
      <c r="I84" t="s">
        <v>314</v>
      </c>
      <c r="J84">
        <v>23</v>
      </c>
    </row>
    <row r="85" spans="1:10" x14ac:dyDescent="0.45">
      <c r="A85" t="s">
        <v>557</v>
      </c>
      <c r="B85" t="s">
        <v>5</v>
      </c>
      <c r="C85" t="s">
        <v>6</v>
      </c>
      <c r="D85" t="s">
        <v>332</v>
      </c>
      <c r="E85" t="s">
        <v>32</v>
      </c>
      <c r="F85" t="s">
        <v>33</v>
      </c>
      <c r="G85" t="s">
        <v>558</v>
      </c>
      <c r="H85">
        <v>1353336</v>
      </c>
      <c r="I85" t="s">
        <v>315</v>
      </c>
      <c r="J85">
        <v>1.6995040403861272E-5</v>
      </c>
    </row>
    <row r="86" spans="1:10" x14ac:dyDescent="0.45">
      <c r="A86" t="s">
        <v>557</v>
      </c>
      <c r="B86" t="s">
        <v>5</v>
      </c>
      <c r="C86" t="s">
        <v>6</v>
      </c>
      <c r="D86" t="s">
        <v>333</v>
      </c>
      <c r="E86" t="s">
        <v>34</v>
      </c>
      <c r="F86" t="s">
        <v>35</v>
      </c>
      <c r="G86" t="s">
        <v>558</v>
      </c>
      <c r="H86">
        <v>1353336</v>
      </c>
      <c r="I86" t="s">
        <v>314</v>
      </c>
      <c r="J86">
        <v>61</v>
      </c>
    </row>
    <row r="87" spans="1:10" x14ac:dyDescent="0.45">
      <c r="A87" t="s">
        <v>557</v>
      </c>
      <c r="B87" t="s">
        <v>5</v>
      </c>
      <c r="C87" t="s">
        <v>6</v>
      </c>
      <c r="D87" t="s">
        <v>333</v>
      </c>
      <c r="E87" t="s">
        <v>34</v>
      </c>
      <c r="F87" t="s">
        <v>35</v>
      </c>
      <c r="G87" t="s">
        <v>558</v>
      </c>
      <c r="H87">
        <v>1353336</v>
      </c>
      <c r="I87" t="s">
        <v>315</v>
      </c>
      <c r="J87">
        <v>4.5073802810240771E-5</v>
      </c>
    </row>
    <row r="88" spans="1:10" x14ac:dyDescent="0.45">
      <c r="A88" t="s">
        <v>557</v>
      </c>
      <c r="B88" t="s">
        <v>5</v>
      </c>
      <c r="C88" t="s">
        <v>6</v>
      </c>
      <c r="D88" t="s">
        <v>337</v>
      </c>
      <c r="E88" t="s">
        <v>42</v>
      </c>
      <c r="F88" t="s">
        <v>43</v>
      </c>
      <c r="G88" t="s">
        <v>558</v>
      </c>
      <c r="H88">
        <v>1353336</v>
      </c>
      <c r="I88" t="s">
        <v>314</v>
      </c>
      <c r="J88">
        <v>11</v>
      </c>
    </row>
    <row r="89" spans="1:10" x14ac:dyDescent="0.45">
      <c r="A89" t="s">
        <v>557</v>
      </c>
      <c r="B89" t="s">
        <v>5</v>
      </c>
      <c r="C89" t="s">
        <v>6</v>
      </c>
      <c r="D89" t="s">
        <v>337</v>
      </c>
      <c r="E89" t="s">
        <v>42</v>
      </c>
      <c r="F89" t="s">
        <v>43</v>
      </c>
      <c r="G89" t="s">
        <v>558</v>
      </c>
      <c r="H89">
        <v>1353336</v>
      </c>
      <c r="I89" t="s">
        <v>315</v>
      </c>
      <c r="J89">
        <v>8.128062801846696E-6</v>
      </c>
    </row>
    <row r="90" spans="1:10" x14ac:dyDescent="0.45">
      <c r="A90" t="s">
        <v>557</v>
      </c>
      <c r="B90" t="s">
        <v>5</v>
      </c>
      <c r="C90" t="s">
        <v>6</v>
      </c>
      <c r="D90" t="s">
        <v>339</v>
      </c>
      <c r="E90" t="s">
        <v>46</v>
      </c>
      <c r="F90" t="s">
        <v>47</v>
      </c>
      <c r="G90" t="s">
        <v>558</v>
      </c>
      <c r="H90">
        <v>1353336</v>
      </c>
      <c r="I90" t="s">
        <v>314</v>
      </c>
      <c r="J90">
        <v>80</v>
      </c>
    </row>
    <row r="91" spans="1:10" x14ac:dyDescent="0.45">
      <c r="A91" t="s">
        <v>557</v>
      </c>
      <c r="B91" t="s">
        <v>5</v>
      </c>
      <c r="C91" t="s">
        <v>6</v>
      </c>
      <c r="D91" t="s">
        <v>339</v>
      </c>
      <c r="E91" t="s">
        <v>46</v>
      </c>
      <c r="F91" t="s">
        <v>47</v>
      </c>
      <c r="G91" t="s">
        <v>558</v>
      </c>
      <c r="H91">
        <v>1353336</v>
      </c>
      <c r="I91" t="s">
        <v>315</v>
      </c>
      <c r="J91">
        <v>5.9113184013430519E-5</v>
      </c>
    </row>
    <row r="92" spans="1:10" x14ac:dyDescent="0.45">
      <c r="A92" t="s">
        <v>559</v>
      </c>
      <c r="B92" t="s">
        <v>5</v>
      </c>
      <c r="C92" t="s">
        <v>6</v>
      </c>
      <c r="D92" t="s">
        <v>320</v>
      </c>
      <c r="E92" t="s">
        <v>7</v>
      </c>
      <c r="F92" t="s">
        <v>8</v>
      </c>
      <c r="G92" t="s">
        <v>560</v>
      </c>
      <c r="H92">
        <v>1300963</v>
      </c>
      <c r="I92" t="s">
        <v>314</v>
      </c>
      <c r="J92">
        <v>897</v>
      </c>
    </row>
    <row r="93" spans="1:10" x14ac:dyDescent="0.45">
      <c r="A93" t="s">
        <v>559</v>
      </c>
      <c r="B93" t="s">
        <v>5</v>
      </c>
      <c r="C93" t="s">
        <v>6</v>
      </c>
      <c r="D93" t="s">
        <v>320</v>
      </c>
      <c r="E93" t="s">
        <v>7</v>
      </c>
      <c r="F93" t="s">
        <v>8</v>
      </c>
      <c r="G93" t="s">
        <v>560</v>
      </c>
      <c r="H93">
        <v>1300963</v>
      </c>
      <c r="I93" t="s">
        <v>315</v>
      </c>
      <c r="J93">
        <v>6.8948924758044621E-4</v>
      </c>
    </row>
    <row r="94" spans="1:10" x14ac:dyDescent="0.45">
      <c r="A94" t="s">
        <v>559</v>
      </c>
      <c r="B94" t="s">
        <v>5</v>
      </c>
      <c r="C94" t="s">
        <v>6</v>
      </c>
      <c r="D94" t="s">
        <v>326</v>
      </c>
      <c r="E94" t="s">
        <v>20</v>
      </c>
      <c r="F94" t="s">
        <v>21</v>
      </c>
      <c r="G94" t="s">
        <v>560</v>
      </c>
      <c r="H94">
        <v>1300963</v>
      </c>
      <c r="I94" t="s">
        <v>314</v>
      </c>
      <c r="J94">
        <v>45</v>
      </c>
    </row>
    <row r="95" spans="1:10" x14ac:dyDescent="0.45">
      <c r="A95" t="s">
        <v>559</v>
      </c>
      <c r="B95" t="s">
        <v>5</v>
      </c>
      <c r="C95" t="s">
        <v>6</v>
      </c>
      <c r="D95" t="s">
        <v>326</v>
      </c>
      <c r="E95" t="s">
        <v>20</v>
      </c>
      <c r="F95" t="s">
        <v>21</v>
      </c>
      <c r="G95" t="s">
        <v>560</v>
      </c>
      <c r="H95">
        <v>1300963</v>
      </c>
      <c r="I95" t="s">
        <v>315</v>
      </c>
      <c r="J95">
        <v>3.4589761584303322E-5</v>
      </c>
    </row>
    <row r="96" spans="1:10" x14ac:dyDescent="0.45">
      <c r="A96" t="s">
        <v>559</v>
      </c>
      <c r="B96" t="s">
        <v>5</v>
      </c>
      <c r="C96" t="s">
        <v>6</v>
      </c>
      <c r="D96" t="s">
        <v>327</v>
      </c>
      <c r="E96" t="s">
        <v>22</v>
      </c>
      <c r="F96" t="s">
        <v>23</v>
      </c>
      <c r="G96" t="s">
        <v>560</v>
      </c>
      <c r="H96">
        <v>1300963</v>
      </c>
      <c r="I96" t="s">
        <v>314</v>
      </c>
      <c r="J96">
        <v>121403</v>
      </c>
    </row>
    <row r="97" spans="1:10" x14ac:dyDescent="0.45">
      <c r="A97" t="s">
        <v>559</v>
      </c>
      <c r="B97" t="s">
        <v>5</v>
      </c>
      <c r="C97" t="s">
        <v>6</v>
      </c>
      <c r="D97" t="s">
        <v>327</v>
      </c>
      <c r="E97" t="s">
        <v>22</v>
      </c>
      <c r="F97" t="s">
        <v>23</v>
      </c>
      <c r="G97" t="s">
        <v>560</v>
      </c>
      <c r="H97">
        <v>1300963</v>
      </c>
      <c r="I97" t="s">
        <v>315</v>
      </c>
      <c r="J97">
        <v>9.3317796124870581E-2</v>
      </c>
    </row>
    <row r="98" spans="1:10" x14ac:dyDescent="0.45">
      <c r="A98" t="s">
        <v>559</v>
      </c>
      <c r="B98" t="s">
        <v>5</v>
      </c>
      <c r="C98" t="s">
        <v>6</v>
      </c>
      <c r="D98" t="s">
        <v>328</v>
      </c>
      <c r="E98" t="s">
        <v>24</v>
      </c>
      <c r="F98" t="s">
        <v>25</v>
      </c>
      <c r="G98" t="s">
        <v>560</v>
      </c>
      <c r="H98">
        <v>1300963</v>
      </c>
      <c r="I98" t="s">
        <v>314</v>
      </c>
      <c r="J98">
        <v>47</v>
      </c>
    </row>
    <row r="99" spans="1:10" x14ac:dyDescent="0.45">
      <c r="A99" t="s">
        <v>559</v>
      </c>
      <c r="B99" t="s">
        <v>5</v>
      </c>
      <c r="C99" t="s">
        <v>6</v>
      </c>
      <c r="D99" t="s">
        <v>328</v>
      </c>
      <c r="E99" t="s">
        <v>24</v>
      </c>
      <c r="F99" t="s">
        <v>25</v>
      </c>
      <c r="G99" t="s">
        <v>560</v>
      </c>
      <c r="H99">
        <v>1300963</v>
      </c>
      <c r="I99" t="s">
        <v>315</v>
      </c>
      <c r="J99">
        <v>3.6127084321383468E-5</v>
      </c>
    </row>
    <row r="100" spans="1:10" x14ac:dyDescent="0.45">
      <c r="A100" t="s">
        <v>559</v>
      </c>
      <c r="B100" t="s">
        <v>5</v>
      </c>
      <c r="C100" t="s">
        <v>6</v>
      </c>
      <c r="D100" t="s">
        <v>329</v>
      </c>
      <c r="E100" t="s">
        <v>26</v>
      </c>
      <c r="F100" t="s">
        <v>27</v>
      </c>
      <c r="G100" t="s">
        <v>560</v>
      </c>
      <c r="H100">
        <v>1300963</v>
      </c>
      <c r="I100" t="s">
        <v>314</v>
      </c>
      <c r="J100">
        <v>429</v>
      </c>
    </row>
    <row r="101" spans="1:10" x14ac:dyDescent="0.45">
      <c r="A101" t="s">
        <v>559</v>
      </c>
      <c r="B101" t="s">
        <v>5</v>
      </c>
      <c r="C101" t="s">
        <v>6</v>
      </c>
      <c r="D101" t="s">
        <v>329</v>
      </c>
      <c r="E101" t="s">
        <v>26</v>
      </c>
      <c r="F101" t="s">
        <v>27</v>
      </c>
      <c r="G101" t="s">
        <v>560</v>
      </c>
      <c r="H101">
        <v>1300963</v>
      </c>
      <c r="I101" t="s">
        <v>315</v>
      </c>
      <c r="J101">
        <v>3.2975572710369164E-4</v>
      </c>
    </row>
    <row r="102" spans="1:10" x14ac:dyDescent="0.45">
      <c r="A102" t="s">
        <v>559</v>
      </c>
      <c r="B102" t="s">
        <v>5</v>
      </c>
      <c r="C102" t="s">
        <v>6</v>
      </c>
      <c r="D102" t="s">
        <v>332</v>
      </c>
      <c r="E102" t="s">
        <v>32</v>
      </c>
      <c r="F102" t="s">
        <v>33</v>
      </c>
      <c r="G102" t="s">
        <v>560</v>
      </c>
      <c r="H102">
        <v>1300963</v>
      </c>
      <c r="I102" t="s">
        <v>314</v>
      </c>
      <c r="J102">
        <v>174</v>
      </c>
    </row>
    <row r="103" spans="1:10" x14ac:dyDescent="0.45">
      <c r="A103" t="s">
        <v>559</v>
      </c>
      <c r="B103" t="s">
        <v>5</v>
      </c>
      <c r="C103" t="s">
        <v>6</v>
      </c>
      <c r="D103" t="s">
        <v>332</v>
      </c>
      <c r="E103" t="s">
        <v>32</v>
      </c>
      <c r="F103" t="s">
        <v>33</v>
      </c>
      <c r="G103" t="s">
        <v>560</v>
      </c>
      <c r="H103">
        <v>1300963</v>
      </c>
      <c r="I103" t="s">
        <v>315</v>
      </c>
      <c r="J103">
        <v>1.3374707812597285E-4</v>
      </c>
    </row>
    <row r="104" spans="1:10" x14ac:dyDescent="0.45">
      <c r="A104" t="s">
        <v>559</v>
      </c>
      <c r="B104" t="s">
        <v>5</v>
      </c>
      <c r="C104" t="s">
        <v>6</v>
      </c>
      <c r="D104" t="s">
        <v>339</v>
      </c>
      <c r="E104" t="s">
        <v>46</v>
      </c>
      <c r="F104" t="s">
        <v>47</v>
      </c>
      <c r="G104" t="s">
        <v>560</v>
      </c>
      <c r="H104">
        <v>1300963</v>
      </c>
      <c r="I104" t="s">
        <v>314</v>
      </c>
      <c r="J104">
        <v>331</v>
      </c>
    </row>
    <row r="105" spans="1:10" x14ac:dyDescent="0.45">
      <c r="A105" t="s">
        <v>559</v>
      </c>
      <c r="B105" t="s">
        <v>5</v>
      </c>
      <c r="C105" t="s">
        <v>6</v>
      </c>
      <c r="D105" t="s">
        <v>339</v>
      </c>
      <c r="E105" t="s">
        <v>46</v>
      </c>
      <c r="F105" t="s">
        <v>47</v>
      </c>
      <c r="G105" t="s">
        <v>560</v>
      </c>
      <c r="H105">
        <v>1300963</v>
      </c>
      <c r="I105" t="s">
        <v>315</v>
      </c>
      <c r="J105">
        <v>2.544269129867644E-4</v>
      </c>
    </row>
    <row r="106" spans="1:10" x14ac:dyDescent="0.45">
      <c r="A106" t="s">
        <v>561</v>
      </c>
      <c r="B106" t="s">
        <v>5</v>
      </c>
      <c r="C106" t="s">
        <v>6</v>
      </c>
      <c r="D106" t="s">
        <v>320</v>
      </c>
      <c r="E106" t="s">
        <v>7</v>
      </c>
      <c r="F106" t="s">
        <v>8</v>
      </c>
      <c r="G106" t="s">
        <v>562</v>
      </c>
      <c r="H106">
        <v>2328133</v>
      </c>
      <c r="I106" t="s">
        <v>314</v>
      </c>
      <c r="J106">
        <v>2580</v>
      </c>
    </row>
    <row r="107" spans="1:10" x14ac:dyDescent="0.45">
      <c r="A107" t="s">
        <v>561</v>
      </c>
      <c r="B107" t="s">
        <v>5</v>
      </c>
      <c r="C107" t="s">
        <v>6</v>
      </c>
      <c r="D107" t="s">
        <v>320</v>
      </c>
      <c r="E107" t="s">
        <v>7</v>
      </c>
      <c r="F107" t="s">
        <v>8</v>
      </c>
      <c r="G107" t="s">
        <v>562</v>
      </c>
      <c r="H107">
        <v>2328133</v>
      </c>
      <c r="I107" t="s">
        <v>315</v>
      </c>
      <c r="J107">
        <v>1.108184111474731E-3</v>
      </c>
    </row>
    <row r="108" spans="1:10" x14ac:dyDescent="0.45">
      <c r="A108" t="s">
        <v>561</v>
      </c>
      <c r="B108" t="s">
        <v>5</v>
      </c>
      <c r="C108" t="s">
        <v>6</v>
      </c>
      <c r="D108" t="s">
        <v>325</v>
      </c>
      <c r="E108" t="s">
        <v>18</v>
      </c>
      <c r="F108" t="s">
        <v>19</v>
      </c>
      <c r="G108" t="s">
        <v>562</v>
      </c>
      <c r="H108">
        <v>2328133</v>
      </c>
      <c r="I108" t="s">
        <v>314</v>
      </c>
      <c r="J108">
        <v>111</v>
      </c>
    </row>
    <row r="109" spans="1:10" x14ac:dyDescent="0.45">
      <c r="A109" t="s">
        <v>561</v>
      </c>
      <c r="B109" t="s">
        <v>5</v>
      </c>
      <c r="C109" t="s">
        <v>6</v>
      </c>
      <c r="D109" t="s">
        <v>325</v>
      </c>
      <c r="E109" t="s">
        <v>18</v>
      </c>
      <c r="F109" t="s">
        <v>19</v>
      </c>
      <c r="G109" t="s">
        <v>562</v>
      </c>
      <c r="H109">
        <v>2328133</v>
      </c>
      <c r="I109" t="s">
        <v>315</v>
      </c>
      <c r="J109">
        <v>4.7677688516936103E-5</v>
      </c>
    </row>
    <row r="110" spans="1:10" x14ac:dyDescent="0.45">
      <c r="A110" t="s">
        <v>561</v>
      </c>
      <c r="B110" t="s">
        <v>5</v>
      </c>
      <c r="C110" t="s">
        <v>6</v>
      </c>
      <c r="D110" t="s">
        <v>326</v>
      </c>
      <c r="E110" t="s">
        <v>20</v>
      </c>
      <c r="F110" t="s">
        <v>21</v>
      </c>
      <c r="G110" t="s">
        <v>562</v>
      </c>
      <c r="H110">
        <v>2328133</v>
      </c>
      <c r="I110" t="s">
        <v>314</v>
      </c>
      <c r="J110">
        <v>1094</v>
      </c>
    </row>
    <row r="111" spans="1:10" x14ac:dyDescent="0.45">
      <c r="A111" t="s">
        <v>561</v>
      </c>
      <c r="B111" t="s">
        <v>5</v>
      </c>
      <c r="C111" t="s">
        <v>6</v>
      </c>
      <c r="D111" t="s">
        <v>326</v>
      </c>
      <c r="E111" t="s">
        <v>20</v>
      </c>
      <c r="F111" t="s">
        <v>21</v>
      </c>
      <c r="G111" t="s">
        <v>562</v>
      </c>
      <c r="H111">
        <v>2328133</v>
      </c>
      <c r="I111" t="s">
        <v>315</v>
      </c>
      <c r="J111">
        <v>4.6990442556331619E-4</v>
      </c>
    </row>
    <row r="112" spans="1:10" x14ac:dyDescent="0.45">
      <c r="A112" t="s">
        <v>561</v>
      </c>
      <c r="B112" t="s">
        <v>5</v>
      </c>
      <c r="C112" t="s">
        <v>6</v>
      </c>
      <c r="D112" t="s">
        <v>327</v>
      </c>
      <c r="E112" t="s">
        <v>22</v>
      </c>
      <c r="F112" t="s">
        <v>23</v>
      </c>
      <c r="G112" t="s">
        <v>562</v>
      </c>
      <c r="H112">
        <v>2328133</v>
      </c>
      <c r="I112" t="s">
        <v>314</v>
      </c>
      <c r="J112">
        <v>265357</v>
      </c>
    </row>
    <row r="113" spans="1:10" x14ac:dyDescent="0.45">
      <c r="A113" t="s">
        <v>561</v>
      </c>
      <c r="B113" t="s">
        <v>5</v>
      </c>
      <c r="C113" t="s">
        <v>6</v>
      </c>
      <c r="D113" t="s">
        <v>327</v>
      </c>
      <c r="E113" t="s">
        <v>22</v>
      </c>
      <c r="F113" t="s">
        <v>23</v>
      </c>
      <c r="G113" t="s">
        <v>562</v>
      </c>
      <c r="H113">
        <v>2328133</v>
      </c>
      <c r="I113" t="s">
        <v>315</v>
      </c>
      <c r="J113">
        <v>0.1139784539800776</v>
      </c>
    </row>
    <row r="114" spans="1:10" x14ac:dyDescent="0.45">
      <c r="A114" t="s">
        <v>561</v>
      </c>
      <c r="B114" t="s">
        <v>5</v>
      </c>
      <c r="C114" t="s">
        <v>6</v>
      </c>
      <c r="D114" t="s">
        <v>328</v>
      </c>
      <c r="E114" t="s">
        <v>24</v>
      </c>
      <c r="F114" t="s">
        <v>25</v>
      </c>
      <c r="G114" t="s">
        <v>562</v>
      </c>
      <c r="H114">
        <v>2328133</v>
      </c>
      <c r="I114" t="s">
        <v>314</v>
      </c>
      <c r="J114">
        <v>63</v>
      </c>
    </row>
    <row r="115" spans="1:10" x14ac:dyDescent="0.45">
      <c r="A115" t="s">
        <v>561</v>
      </c>
      <c r="B115" t="s">
        <v>5</v>
      </c>
      <c r="C115" t="s">
        <v>6</v>
      </c>
      <c r="D115" t="s">
        <v>328</v>
      </c>
      <c r="E115" t="s">
        <v>24</v>
      </c>
      <c r="F115" t="s">
        <v>25</v>
      </c>
      <c r="G115" t="s">
        <v>562</v>
      </c>
      <c r="H115">
        <v>2328133</v>
      </c>
      <c r="I115" t="s">
        <v>315</v>
      </c>
      <c r="J115">
        <v>2.7060309698801572E-5</v>
      </c>
    </row>
    <row r="116" spans="1:10" x14ac:dyDescent="0.45">
      <c r="A116" t="s">
        <v>561</v>
      </c>
      <c r="B116" t="s">
        <v>5</v>
      </c>
      <c r="C116" t="s">
        <v>6</v>
      </c>
      <c r="D116" t="s">
        <v>329</v>
      </c>
      <c r="E116" t="s">
        <v>26</v>
      </c>
      <c r="F116" t="s">
        <v>27</v>
      </c>
      <c r="G116" t="s">
        <v>562</v>
      </c>
      <c r="H116">
        <v>2328133</v>
      </c>
      <c r="I116" t="s">
        <v>314</v>
      </c>
      <c r="J116">
        <v>317</v>
      </c>
    </row>
    <row r="117" spans="1:10" x14ac:dyDescent="0.45">
      <c r="A117" t="s">
        <v>561</v>
      </c>
      <c r="B117" t="s">
        <v>5</v>
      </c>
      <c r="C117" t="s">
        <v>6</v>
      </c>
      <c r="D117" t="s">
        <v>329</v>
      </c>
      <c r="E117" t="s">
        <v>26</v>
      </c>
      <c r="F117" t="s">
        <v>27</v>
      </c>
      <c r="G117" t="s">
        <v>562</v>
      </c>
      <c r="H117">
        <v>2328133</v>
      </c>
      <c r="I117" t="s">
        <v>315</v>
      </c>
      <c r="J117">
        <v>1.3616060594476347E-4</v>
      </c>
    </row>
    <row r="118" spans="1:10" x14ac:dyDescent="0.45">
      <c r="A118" t="s">
        <v>561</v>
      </c>
      <c r="B118" t="s">
        <v>5</v>
      </c>
      <c r="C118" t="s">
        <v>6</v>
      </c>
      <c r="D118" t="s">
        <v>337</v>
      </c>
      <c r="E118" t="s">
        <v>42</v>
      </c>
      <c r="F118" t="s">
        <v>43</v>
      </c>
      <c r="G118" t="s">
        <v>562</v>
      </c>
      <c r="H118">
        <v>2328133</v>
      </c>
      <c r="I118" t="s">
        <v>314</v>
      </c>
      <c r="J118">
        <v>35</v>
      </c>
    </row>
    <row r="119" spans="1:10" x14ac:dyDescent="0.45">
      <c r="A119" t="s">
        <v>561</v>
      </c>
      <c r="B119" t="s">
        <v>5</v>
      </c>
      <c r="C119" t="s">
        <v>6</v>
      </c>
      <c r="D119" t="s">
        <v>337</v>
      </c>
      <c r="E119" t="s">
        <v>42</v>
      </c>
      <c r="F119" t="s">
        <v>43</v>
      </c>
      <c r="G119" t="s">
        <v>562</v>
      </c>
      <c r="H119">
        <v>2328133</v>
      </c>
      <c r="I119" t="s">
        <v>315</v>
      </c>
      <c r="J119">
        <v>1.5033505388223096E-5</v>
      </c>
    </row>
    <row r="120" spans="1:10" x14ac:dyDescent="0.45">
      <c r="A120" t="s">
        <v>561</v>
      </c>
      <c r="B120" t="s">
        <v>5</v>
      </c>
      <c r="C120" t="s">
        <v>6</v>
      </c>
      <c r="D120" t="s">
        <v>339</v>
      </c>
      <c r="E120" t="s">
        <v>46</v>
      </c>
      <c r="F120" t="s">
        <v>47</v>
      </c>
      <c r="G120" t="s">
        <v>562</v>
      </c>
      <c r="H120">
        <v>2328133</v>
      </c>
      <c r="I120" t="s">
        <v>314</v>
      </c>
      <c r="J120">
        <v>25</v>
      </c>
    </row>
    <row r="121" spans="1:10" x14ac:dyDescent="0.45">
      <c r="A121" t="s">
        <v>561</v>
      </c>
      <c r="B121" t="s">
        <v>5</v>
      </c>
      <c r="C121" t="s">
        <v>6</v>
      </c>
      <c r="D121" t="s">
        <v>339</v>
      </c>
      <c r="E121" t="s">
        <v>46</v>
      </c>
      <c r="F121" t="s">
        <v>47</v>
      </c>
      <c r="G121" t="s">
        <v>562</v>
      </c>
      <c r="H121">
        <v>2328133</v>
      </c>
      <c r="I121" t="s">
        <v>315</v>
      </c>
      <c r="J121">
        <v>1.0738218134445068E-5</v>
      </c>
    </row>
    <row r="122" spans="1:10" x14ac:dyDescent="0.45">
      <c r="A122" t="s">
        <v>563</v>
      </c>
      <c r="B122" t="s">
        <v>5</v>
      </c>
      <c r="C122" t="s">
        <v>6</v>
      </c>
      <c r="D122" t="s">
        <v>320</v>
      </c>
      <c r="E122" t="s">
        <v>7</v>
      </c>
      <c r="F122" t="s">
        <v>8</v>
      </c>
      <c r="G122" t="s">
        <v>564</v>
      </c>
      <c r="H122">
        <v>1056579</v>
      </c>
      <c r="I122" t="s">
        <v>314</v>
      </c>
      <c r="J122">
        <v>1864</v>
      </c>
    </row>
    <row r="123" spans="1:10" x14ac:dyDescent="0.45">
      <c r="A123" t="s">
        <v>563</v>
      </c>
      <c r="B123" t="s">
        <v>5</v>
      </c>
      <c r="C123" t="s">
        <v>6</v>
      </c>
      <c r="D123" t="s">
        <v>320</v>
      </c>
      <c r="E123" t="s">
        <v>7</v>
      </c>
      <c r="F123" t="s">
        <v>8</v>
      </c>
      <c r="G123" t="s">
        <v>564</v>
      </c>
      <c r="H123">
        <v>1056579</v>
      </c>
      <c r="I123" t="s">
        <v>315</v>
      </c>
      <c r="J123">
        <v>1.7641842209621809E-3</v>
      </c>
    </row>
    <row r="124" spans="1:10" x14ac:dyDescent="0.45">
      <c r="A124" t="s">
        <v>563</v>
      </c>
      <c r="B124" t="s">
        <v>5</v>
      </c>
      <c r="C124" t="s">
        <v>6</v>
      </c>
      <c r="D124" t="s">
        <v>325</v>
      </c>
      <c r="E124" t="s">
        <v>18</v>
      </c>
      <c r="F124" t="s">
        <v>19</v>
      </c>
      <c r="G124" t="s">
        <v>564</v>
      </c>
      <c r="H124">
        <v>1056579</v>
      </c>
      <c r="I124" t="s">
        <v>314</v>
      </c>
      <c r="J124">
        <v>143</v>
      </c>
    </row>
    <row r="125" spans="1:10" x14ac:dyDescent="0.45">
      <c r="A125" t="s">
        <v>563</v>
      </c>
      <c r="B125" t="s">
        <v>5</v>
      </c>
      <c r="C125" t="s">
        <v>6</v>
      </c>
      <c r="D125" t="s">
        <v>325</v>
      </c>
      <c r="E125" t="s">
        <v>18</v>
      </c>
      <c r="F125" t="s">
        <v>19</v>
      </c>
      <c r="G125" t="s">
        <v>564</v>
      </c>
      <c r="H125">
        <v>1056579</v>
      </c>
      <c r="I125" t="s">
        <v>315</v>
      </c>
      <c r="J125">
        <v>1.3534245901158362E-4</v>
      </c>
    </row>
    <row r="126" spans="1:10" x14ac:dyDescent="0.45">
      <c r="A126" t="s">
        <v>563</v>
      </c>
      <c r="B126" t="s">
        <v>5</v>
      </c>
      <c r="C126" t="s">
        <v>6</v>
      </c>
      <c r="D126" t="s">
        <v>327</v>
      </c>
      <c r="E126" t="s">
        <v>22</v>
      </c>
      <c r="F126" t="s">
        <v>23</v>
      </c>
      <c r="G126" t="s">
        <v>564</v>
      </c>
      <c r="H126">
        <v>1056579</v>
      </c>
      <c r="I126" t="s">
        <v>314</v>
      </c>
      <c r="J126">
        <v>109758</v>
      </c>
    </row>
    <row r="127" spans="1:10" x14ac:dyDescent="0.45">
      <c r="A127" t="s">
        <v>563</v>
      </c>
      <c r="B127" t="s">
        <v>5</v>
      </c>
      <c r="C127" t="s">
        <v>6</v>
      </c>
      <c r="D127" t="s">
        <v>327</v>
      </c>
      <c r="E127" t="s">
        <v>22</v>
      </c>
      <c r="F127" t="s">
        <v>23</v>
      </c>
      <c r="G127" t="s">
        <v>564</v>
      </c>
      <c r="H127">
        <v>1056579</v>
      </c>
      <c r="I127" t="s">
        <v>315</v>
      </c>
      <c r="J127">
        <v>0.10388054277058317</v>
      </c>
    </row>
    <row r="128" spans="1:10" x14ac:dyDescent="0.45">
      <c r="A128" t="s">
        <v>563</v>
      </c>
      <c r="B128" t="s">
        <v>5</v>
      </c>
      <c r="C128" t="s">
        <v>6</v>
      </c>
      <c r="D128" t="s">
        <v>328</v>
      </c>
      <c r="E128" t="s">
        <v>24</v>
      </c>
      <c r="F128" t="s">
        <v>25</v>
      </c>
      <c r="G128" t="s">
        <v>564</v>
      </c>
      <c r="H128">
        <v>1056579</v>
      </c>
      <c r="I128" t="s">
        <v>314</v>
      </c>
      <c r="J128">
        <v>197</v>
      </c>
    </row>
    <row r="129" spans="1:10" x14ac:dyDescent="0.45">
      <c r="A129" t="s">
        <v>563</v>
      </c>
      <c r="B129" t="s">
        <v>5</v>
      </c>
      <c r="C129" t="s">
        <v>6</v>
      </c>
      <c r="D129" t="s">
        <v>328</v>
      </c>
      <c r="E129" t="s">
        <v>24</v>
      </c>
      <c r="F129" t="s">
        <v>25</v>
      </c>
      <c r="G129" t="s">
        <v>564</v>
      </c>
      <c r="H129">
        <v>1056579</v>
      </c>
      <c r="I129" t="s">
        <v>315</v>
      </c>
      <c r="J129">
        <v>1.8645080017679701E-4</v>
      </c>
    </row>
    <row r="130" spans="1:10" x14ac:dyDescent="0.45">
      <c r="A130" t="s">
        <v>563</v>
      </c>
      <c r="B130" t="s">
        <v>5</v>
      </c>
      <c r="C130" t="s">
        <v>6</v>
      </c>
      <c r="D130" t="s">
        <v>329</v>
      </c>
      <c r="E130" t="s">
        <v>26</v>
      </c>
      <c r="F130" t="s">
        <v>27</v>
      </c>
      <c r="G130" t="s">
        <v>564</v>
      </c>
      <c r="H130">
        <v>1056579</v>
      </c>
      <c r="I130" t="s">
        <v>314</v>
      </c>
      <c r="J130">
        <v>333</v>
      </c>
    </row>
    <row r="131" spans="1:10" x14ac:dyDescent="0.45">
      <c r="A131" t="s">
        <v>563</v>
      </c>
      <c r="B131" t="s">
        <v>5</v>
      </c>
      <c r="C131" t="s">
        <v>6</v>
      </c>
      <c r="D131" t="s">
        <v>329</v>
      </c>
      <c r="E131" t="s">
        <v>26</v>
      </c>
      <c r="F131" t="s">
        <v>27</v>
      </c>
      <c r="G131" t="s">
        <v>564</v>
      </c>
      <c r="H131">
        <v>1056579</v>
      </c>
      <c r="I131" t="s">
        <v>315</v>
      </c>
      <c r="J131">
        <v>3.1516810385214927E-4</v>
      </c>
    </row>
    <row r="132" spans="1:10" x14ac:dyDescent="0.45">
      <c r="A132" t="s">
        <v>563</v>
      </c>
      <c r="B132" t="s">
        <v>5</v>
      </c>
      <c r="C132" t="s">
        <v>6</v>
      </c>
      <c r="D132" t="s">
        <v>332</v>
      </c>
      <c r="E132" t="s">
        <v>32</v>
      </c>
      <c r="F132" t="s">
        <v>33</v>
      </c>
      <c r="G132" t="s">
        <v>564</v>
      </c>
      <c r="H132">
        <v>1056579</v>
      </c>
      <c r="I132" t="s">
        <v>314</v>
      </c>
      <c r="J132">
        <v>1488</v>
      </c>
    </row>
    <row r="133" spans="1:10" x14ac:dyDescent="0.45">
      <c r="A133" t="s">
        <v>563</v>
      </c>
      <c r="B133" t="s">
        <v>5</v>
      </c>
      <c r="C133" t="s">
        <v>6</v>
      </c>
      <c r="D133" t="s">
        <v>332</v>
      </c>
      <c r="E133" t="s">
        <v>32</v>
      </c>
      <c r="F133" t="s">
        <v>33</v>
      </c>
      <c r="G133" t="s">
        <v>564</v>
      </c>
      <c r="H133">
        <v>1056579</v>
      </c>
      <c r="I133" t="s">
        <v>315</v>
      </c>
      <c r="J133">
        <v>1.4083187343303246E-3</v>
      </c>
    </row>
    <row r="134" spans="1:10" x14ac:dyDescent="0.45">
      <c r="A134" t="s">
        <v>563</v>
      </c>
      <c r="B134" t="s">
        <v>5</v>
      </c>
      <c r="C134" t="s">
        <v>6</v>
      </c>
      <c r="D134" t="s">
        <v>333</v>
      </c>
      <c r="E134" t="s">
        <v>34</v>
      </c>
      <c r="F134" t="s">
        <v>35</v>
      </c>
      <c r="G134" t="s">
        <v>564</v>
      </c>
      <c r="H134">
        <v>1056579</v>
      </c>
      <c r="I134" t="s">
        <v>314</v>
      </c>
      <c r="J134">
        <v>15</v>
      </c>
    </row>
    <row r="135" spans="1:10" x14ac:dyDescent="0.45">
      <c r="A135" t="s">
        <v>563</v>
      </c>
      <c r="B135" t="s">
        <v>5</v>
      </c>
      <c r="C135" t="s">
        <v>6</v>
      </c>
      <c r="D135" t="s">
        <v>333</v>
      </c>
      <c r="E135" t="s">
        <v>34</v>
      </c>
      <c r="F135" t="s">
        <v>35</v>
      </c>
      <c r="G135" t="s">
        <v>564</v>
      </c>
      <c r="H135">
        <v>1056579</v>
      </c>
      <c r="I135" t="s">
        <v>315</v>
      </c>
      <c r="J135">
        <v>1.4196761434781498E-5</v>
      </c>
    </row>
    <row r="136" spans="1:10" x14ac:dyDescent="0.45">
      <c r="A136" t="s">
        <v>563</v>
      </c>
      <c r="B136" t="s">
        <v>5</v>
      </c>
      <c r="C136" t="s">
        <v>6</v>
      </c>
      <c r="D136" t="s">
        <v>334</v>
      </c>
      <c r="E136" t="s">
        <v>36</v>
      </c>
      <c r="F136" t="s">
        <v>37</v>
      </c>
      <c r="G136" t="s">
        <v>564</v>
      </c>
      <c r="H136">
        <v>1056579</v>
      </c>
      <c r="I136" t="s">
        <v>314</v>
      </c>
      <c r="J136">
        <v>17</v>
      </c>
    </row>
    <row r="137" spans="1:10" x14ac:dyDescent="0.45">
      <c r="A137" t="s">
        <v>563</v>
      </c>
      <c r="B137" t="s">
        <v>5</v>
      </c>
      <c r="C137" t="s">
        <v>6</v>
      </c>
      <c r="D137" t="s">
        <v>334</v>
      </c>
      <c r="E137" t="s">
        <v>36</v>
      </c>
      <c r="F137" t="s">
        <v>37</v>
      </c>
      <c r="G137" t="s">
        <v>564</v>
      </c>
      <c r="H137">
        <v>1056579</v>
      </c>
      <c r="I137" t="s">
        <v>315</v>
      </c>
      <c r="J137">
        <v>1.6089662959419029E-5</v>
      </c>
    </row>
    <row r="138" spans="1:10" x14ac:dyDescent="0.45">
      <c r="A138" t="s">
        <v>563</v>
      </c>
      <c r="B138" t="s">
        <v>5</v>
      </c>
      <c r="C138" t="s">
        <v>6</v>
      </c>
      <c r="D138" t="s">
        <v>339</v>
      </c>
      <c r="E138" t="s">
        <v>46</v>
      </c>
      <c r="F138" t="s">
        <v>47</v>
      </c>
      <c r="G138" t="s">
        <v>564</v>
      </c>
      <c r="H138">
        <v>1056579</v>
      </c>
      <c r="I138" t="s">
        <v>314</v>
      </c>
      <c r="J138">
        <v>207</v>
      </c>
    </row>
    <row r="139" spans="1:10" x14ac:dyDescent="0.45">
      <c r="A139" t="s">
        <v>563</v>
      </c>
      <c r="B139" t="s">
        <v>5</v>
      </c>
      <c r="C139" t="s">
        <v>6</v>
      </c>
      <c r="D139" t="s">
        <v>339</v>
      </c>
      <c r="E139" t="s">
        <v>46</v>
      </c>
      <c r="F139" t="s">
        <v>47</v>
      </c>
      <c r="G139" t="s">
        <v>564</v>
      </c>
      <c r="H139">
        <v>1056579</v>
      </c>
      <c r="I139" t="s">
        <v>315</v>
      </c>
      <c r="J139">
        <v>1.9591530779998468E-4</v>
      </c>
    </row>
    <row r="140" spans="1:10" x14ac:dyDescent="0.45">
      <c r="A140" t="s">
        <v>565</v>
      </c>
      <c r="B140" t="s">
        <v>5</v>
      </c>
      <c r="C140" t="s">
        <v>6</v>
      </c>
      <c r="D140" t="s">
        <v>320</v>
      </c>
      <c r="E140" t="s">
        <v>7</v>
      </c>
      <c r="F140" t="s">
        <v>8</v>
      </c>
      <c r="G140" t="s">
        <v>566</v>
      </c>
      <c r="H140">
        <v>1140735</v>
      </c>
      <c r="I140" t="s">
        <v>314</v>
      </c>
      <c r="J140">
        <v>3711</v>
      </c>
    </row>
    <row r="141" spans="1:10" x14ac:dyDescent="0.45">
      <c r="A141" t="s">
        <v>565</v>
      </c>
      <c r="B141" t="s">
        <v>5</v>
      </c>
      <c r="C141" t="s">
        <v>6</v>
      </c>
      <c r="D141" t="s">
        <v>320</v>
      </c>
      <c r="E141" t="s">
        <v>7</v>
      </c>
      <c r="F141" t="s">
        <v>8</v>
      </c>
      <c r="G141" t="s">
        <v>566</v>
      </c>
      <c r="H141">
        <v>1140735</v>
      </c>
      <c r="I141" t="s">
        <v>315</v>
      </c>
      <c r="J141">
        <v>3.2531657221002248E-3</v>
      </c>
    </row>
    <row r="142" spans="1:10" x14ac:dyDescent="0.45">
      <c r="A142" t="s">
        <v>565</v>
      </c>
      <c r="B142" t="s">
        <v>5</v>
      </c>
      <c r="C142" t="s">
        <v>6</v>
      </c>
      <c r="D142" t="s">
        <v>323</v>
      </c>
      <c r="E142" t="s">
        <v>14</v>
      </c>
      <c r="F142" t="s">
        <v>15</v>
      </c>
      <c r="G142" t="s">
        <v>566</v>
      </c>
      <c r="H142">
        <v>1140735</v>
      </c>
      <c r="I142" t="s">
        <v>314</v>
      </c>
      <c r="J142">
        <v>42</v>
      </c>
    </row>
    <row r="143" spans="1:10" x14ac:dyDescent="0.45">
      <c r="A143" t="s">
        <v>565</v>
      </c>
      <c r="B143" t="s">
        <v>5</v>
      </c>
      <c r="C143" t="s">
        <v>6</v>
      </c>
      <c r="D143" t="s">
        <v>323</v>
      </c>
      <c r="E143" t="s">
        <v>14</v>
      </c>
      <c r="F143" t="s">
        <v>15</v>
      </c>
      <c r="G143" t="s">
        <v>566</v>
      </c>
      <c r="H143">
        <v>1140735</v>
      </c>
      <c r="I143" t="s">
        <v>315</v>
      </c>
      <c r="J143">
        <v>3.6818367105418877E-5</v>
      </c>
    </row>
    <row r="144" spans="1:10" x14ac:dyDescent="0.45">
      <c r="A144" t="s">
        <v>565</v>
      </c>
      <c r="B144" t="s">
        <v>5</v>
      </c>
      <c r="C144" t="s">
        <v>6</v>
      </c>
      <c r="D144" t="s">
        <v>325</v>
      </c>
      <c r="E144" t="s">
        <v>18</v>
      </c>
      <c r="F144" t="s">
        <v>19</v>
      </c>
      <c r="G144" t="s">
        <v>566</v>
      </c>
      <c r="H144">
        <v>1140735</v>
      </c>
      <c r="I144" t="s">
        <v>314</v>
      </c>
      <c r="J144">
        <v>40</v>
      </c>
    </row>
    <row r="145" spans="1:10" x14ac:dyDescent="0.45">
      <c r="A145" t="s">
        <v>565</v>
      </c>
      <c r="B145" t="s">
        <v>5</v>
      </c>
      <c r="C145" t="s">
        <v>6</v>
      </c>
      <c r="D145" t="s">
        <v>325</v>
      </c>
      <c r="E145" t="s">
        <v>18</v>
      </c>
      <c r="F145" t="s">
        <v>19</v>
      </c>
      <c r="G145" t="s">
        <v>566</v>
      </c>
      <c r="H145">
        <v>1140735</v>
      </c>
      <c r="I145" t="s">
        <v>315</v>
      </c>
      <c r="J145">
        <v>3.5065111528970355E-5</v>
      </c>
    </row>
    <row r="146" spans="1:10" x14ac:dyDescent="0.45">
      <c r="A146" t="s">
        <v>565</v>
      </c>
      <c r="B146" t="s">
        <v>5</v>
      </c>
      <c r="C146" t="s">
        <v>6</v>
      </c>
      <c r="D146" t="s">
        <v>326</v>
      </c>
      <c r="E146" t="s">
        <v>20</v>
      </c>
      <c r="F146" t="s">
        <v>21</v>
      </c>
      <c r="G146" t="s">
        <v>566</v>
      </c>
      <c r="H146">
        <v>1140735</v>
      </c>
      <c r="I146" t="s">
        <v>314</v>
      </c>
      <c r="J146">
        <v>83</v>
      </c>
    </row>
    <row r="147" spans="1:10" x14ac:dyDescent="0.45">
      <c r="A147" t="s">
        <v>565</v>
      </c>
      <c r="B147" t="s">
        <v>5</v>
      </c>
      <c r="C147" t="s">
        <v>6</v>
      </c>
      <c r="D147" t="s">
        <v>326</v>
      </c>
      <c r="E147" t="s">
        <v>20</v>
      </c>
      <c r="F147" t="s">
        <v>21</v>
      </c>
      <c r="G147" t="s">
        <v>566</v>
      </c>
      <c r="H147">
        <v>1140735</v>
      </c>
      <c r="I147" t="s">
        <v>315</v>
      </c>
      <c r="J147">
        <v>7.2760106422613494E-5</v>
      </c>
    </row>
    <row r="148" spans="1:10" x14ac:dyDescent="0.45">
      <c r="A148" t="s">
        <v>565</v>
      </c>
      <c r="B148" t="s">
        <v>5</v>
      </c>
      <c r="C148" t="s">
        <v>6</v>
      </c>
      <c r="D148" t="s">
        <v>327</v>
      </c>
      <c r="E148" t="s">
        <v>22</v>
      </c>
      <c r="F148" t="s">
        <v>23</v>
      </c>
      <c r="G148" t="s">
        <v>566</v>
      </c>
      <c r="H148">
        <v>1140735</v>
      </c>
      <c r="I148" t="s">
        <v>314</v>
      </c>
      <c r="J148">
        <v>121160</v>
      </c>
    </row>
    <row r="149" spans="1:10" x14ac:dyDescent="0.45">
      <c r="A149" t="s">
        <v>565</v>
      </c>
      <c r="B149" t="s">
        <v>5</v>
      </c>
      <c r="C149" t="s">
        <v>6</v>
      </c>
      <c r="D149" t="s">
        <v>327</v>
      </c>
      <c r="E149" t="s">
        <v>22</v>
      </c>
      <c r="F149" t="s">
        <v>23</v>
      </c>
      <c r="G149" t="s">
        <v>566</v>
      </c>
      <c r="H149">
        <v>1140735</v>
      </c>
      <c r="I149" t="s">
        <v>315</v>
      </c>
      <c r="J149">
        <v>0.10621222282125121</v>
      </c>
    </row>
    <row r="150" spans="1:10" x14ac:dyDescent="0.45">
      <c r="A150" t="s">
        <v>565</v>
      </c>
      <c r="B150" t="s">
        <v>5</v>
      </c>
      <c r="C150" t="s">
        <v>6</v>
      </c>
      <c r="D150" t="s">
        <v>328</v>
      </c>
      <c r="E150" t="s">
        <v>24</v>
      </c>
      <c r="F150" t="s">
        <v>25</v>
      </c>
      <c r="G150" t="s">
        <v>566</v>
      </c>
      <c r="H150">
        <v>1140735</v>
      </c>
      <c r="I150" t="s">
        <v>314</v>
      </c>
      <c r="J150">
        <v>65</v>
      </c>
    </row>
    <row r="151" spans="1:10" x14ac:dyDescent="0.45">
      <c r="A151" t="s">
        <v>565</v>
      </c>
      <c r="B151" t="s">
        <v>5</v>
      </c>
      <c r="C151" t="s">
        <v>6</v>
      </c>
      <c r="D151" t="s">
        <v>328</v>
      </c>
      <c r="E151" t="s">
        <v>24</v>
      </c>
      <c r="F151" t="s">
        <v>25</v>
      </c>
      <c r="G151" t="s">
        <v>566</v>
      </c>
      <c r="H151">
        <v>1140735</v>
      </c>
      <c r="I151" t="s">
        <v>315</v>
      </c>
      <c r="J151">
        <v>5.6980806234576828E-5</v>
      </c>
    </row>
    <row r="152" spans="1:10" x14ac:dyDescent="0.45">
      <c r="A152" t="s">
        <v>565</v>
      </c>
      <c r="B152" t="s">
        <v>5</v>
      </c>
      <c r="C152" t="s">
        <v>6</v>
      </c>
      <c r="D152" t="s">
        <v>329</v>
      </c>
      <c r="E152" t="s">
        <v>26</v>
      </c>
      <c r="F152" t="s">
        <v>27</v>
      </c>
      <c r="G152" t="s">
        <v>566</v>
      </c>
      <c r="H152">
        <v>1140735</v>
      </c>
      <c r="I152" t="s">
        <v>314</v>
      </c>
      <c r="J152">
        <v>754</v>
      </c>
    </row>
    <row r="153" spans="1:10" x14ac:dyDescent="0.45">
      <c r="A153" t="s">
        <v>565</v>
      </c>
      <c r="B153" t="s">
        <v>5</v>
      </c>
      <c r="C153" t="s">
        <v>6</v>
      </c>
      <c r="D153" t="s">
        <v>329</v>
      </c>
      <c r="E153" t="s">
        <v>26</v>
      </c>
      <c r="F153" t="s">
        <v>27</v>
      </c>
      <c r="G153" t="s">
        <v>566</v>
      </c>
      <c r="H153">
        <v>1140735</v>
      </c>
      <c r="I153" t="s">
        <v>315</v>
      </c>
      <c r="J153">
        <v>6.6097735232109123E-4</v>
      </c>
    </row>
    <row r="154" spans="1:10" x14ac:dyDescent="0.45">
      <c r="A154" t="s">
        <v>565</v>
      </c>
      <c r="B154" t="s">
        <v>5</v>
      </c>
      <c r="C154" t="s">
        <v>6</v>
      </c>
      <c r="D154" t="s">
        <v>332</v>
      </c>
      <c r="E154" t="s">
        <v>32</v>
      </c>
      <c r="F154" t="s">
        <v>33</v>
      </c>
      <c r="G154" t="s">
        <v>566</v>
      </c>
      <c r="H154">
        <v>1140735</v>
      </c>
      <c r="I154" t="s">
        <v>314</v>
      </c>
      <c r="J154">
        <v>29</v>
      </c>
    </row>
    <row r="155" spans="1:10" x14ac:dyDescent="0.45">
      <c r="A155" t="s">
        <v>565</v>
      </c>
      <c r="B155" t="s">
        <v>5</v>
      </c>
      <c r="C155" t="s">
        <v>6</v>
      </c>
      <c r="D155" t="s">
        <v>332</v>
      </c>
      <c r="E155" t="s">
        <v>32</v>
      </c>
      <c r="F155" t="s">
        <v>33</v>
      </c>
      <c r="G155" t="s">
        <v>566</v>
      </c>
      <c r="H155">
        <v>1140735</v>
      </c>
      <c r="I155" t="s">
        <v>315</v>
      </c>
      <c r="J155">
        <v>2.5422205858503507E-5</v>
      </c>
    </row>
    <row r="156" spans="1:10" x14ac:dyDescent="0.45">
      <c r="A156" t="s">
        <v>565</v>
      </c>
      <c r="B156" t="s">
        <v>5</v>
      </c>
      <c r="C156" t="s">
        <v>6</v>
      </c>
      <c r="D156" t="s">
        <v>333</v>
      </c>
      <c r="E156" t="s">
        <v>34</v>
      </c>
      <c r="F156" t="s">
        <v>35</v>
      </c>
      <c r="G156" t="s">
        <v>566</v>
      </c>
      <c r="H156">
        <v>1140735</v>
      </c>
      <c r="I156" t="s">
        <v>314</v>
      </c>
      <c r="J156">
        <v>75</v>
      </c>
    </row>
    <row r="157" spans="1:10" x14ac:dyDescent="0.45">
      <c r="A157" t="s">
        <v>565</v>
      </c>
      <c r="B157" t="s">
        <v>5</v>
      </c>
      <c r="C157" t="s">
        <v>6</v>
      </c>
      <c r="D157" t="s">
        <v>333</v>
      </c>
      <c r="E157" t="s">
        <v>34</v>
      </c>
      <c r="F157" t="s">
        <v>35</v>
      </c>
      <c r="G157" t="s">
        <v>566</v>
      </c>
      <c r="H157">
        <v>1140735</v>
      </c>
      <c r="I157" t="s">
        <v>315</v>
      </c>
      <c r="J157">
        <v>6.5747084116819419E-5</v>
      </c>
    </row>
    <row r="158" spans="1:10" x14ac:dyDescent="0.45">
      <c r="A158" t="s">
        <v>565</v>
      </c>
      <c r="B158" t="s">
        <v>5</v>
      </c>
      <c r="C158" t="s">
        <v>6</v>
      </c>
      <c r="D158" t="s">
        <v>337</v>
      </c>
      <c r="E158" t="s">
        <v>42</v>
      </c>
      <c r="F158" t="s">
        <v>43</v>
      </c>
      <c r="G158" t="s">
        <v>566</v>
      </c>
      <c r="H158">
        <v>1140735</v>
      </c>
      <c r="I158" t="s">
        <v>314</v>
      </c>
      <c r="J158">
        <v>14</v>
      </c>
    </row>
    <row r="159" spans="1:10" x14ac:dyDescent="0.45">
      <c r="A159" t="s">
        <v>565</v>
      </c>
      <c r="B159" t="s">
        <v>5</v>
      </c>
      <c r="C159" t="s">
        <v>6</v>
      </c>
      <c r="D159" t="s">
        <v>337</v>
      </c>
      <c r="E159" t="s">
        <v>42</v>
      </c>
      <c r="F159" t="s">
        <v>43</v>
      </c>
      <c r="G159" t="s">
        <v>566</v>
      </c>
      <c r="H159">
        <v>1140735</v>
      </c>
      <c r="I159" t="s">
        <v>315</v>
      </c>
      <c r="J159">
        <v>1.2272789035139625E-5</v>
      </c>
    </row>
    <row r="160" spans="1:10" x14ac:dyDescent="0.45">
      <c r="A160" t="s">
        <v>565</v>
      </c>
      <c r="B160" t="s">
        <v>5</v>
      </c>
      <c r="C160" t="s">
        <v>6</v>
      </c>
      <c r="D160" t="s">
        <v>339</v>
      </c>
      <c r="E160" t="s">
        <v>46</v>
      </c>
      <c r="F160" t="s">
        <v>47</v>
      </c>
      <c r="G160" t="s">
        <v>566</v>
      </c>
      <c r="H160">
        <v>1140735</v>
      </c>
      <c r="I160" t="s">
        <v>314</v>
      </c>
      <c r="J160">
        <v>43</v>
      </c>
    </row>
    <row r="161" spans="1:10" x14ac:dyDescent="0.45">
      <c r="A161" t="s">
        <v>565</v>
      </c>
      <c r="B161" t="s">
        <v>5</v>
      </c>
      <c r="C161" t="s">
        <v>6</v>
      </c>
      <c r="D161" t="s">
        <v>339</v>
      </c>
      <c r="E161" t="s">
        <v>46</v>
      </c>
      <c r="F161" t="s">
        <v>47</v>
      </c>
      <c r="G161" t="s">
        <v>566</v>
      </c>
      <c r="H161">
        <v>1140735</v>
      </c>
      <c r="I161" t="s">
        <v>315</v>
      </c>
      <c r="J161">
        <v>3.7694994893643132E-5</v>
      </c>
    </row>
    <row r="162" spans="1:10" x14ac:dyDescent="0.45">
      <c r="A162" t="s">
        <v>567</v>
      </c>
      <c r="B162" t="s">
        <v>5</v>
      </c>
      <c r="C162" t="s">
        <v>6</v>
      </c>
      <c r="D162" t="s">
        <v>320</v>
      </c>
      <c r="E162" t="s">
        <v>7</v>
      </c>
      <c r="F162" t="s">
        <v>8</v>
      </c>
      <c r="G162" t="s">
        <v>568</v>
      </c>
      <c r="H162">
        <v>1965386</v>
      </c>
      <c r="I162" t="s">
        <v>314</v>
      </c>
      <c r="J162">
        <v>6421</v>
      </c>
    </row>
    <row r="163" spans="1:10" x14ac:dyDescent="0.45">
      <c r="A163" t="s">
        <v>567</v>
      </c>
      <c r="B163" t="s">
        <v>5</v>
      </c>
      <c r="C163" t="s">
        <v>6</v>
      </c>
      <c r="D163" t="s">
        <v>320</v>
      </c>
      <c r="E163" t="s">
        <v>7</v>
      </c>
      <c r="F163" t="s">
        <v>8</v>
      </c>
      <c r="G163" t="s">
        <v>568</v>
      </c>
      <c r="H163">
        <v>1965386</v>
      </c>
      <c r="I163" t="s">
        <v>315</v>
      </c>
      <c r="J163">
        <v>3.2670427081499514E-3</v>
      </c>
    </row>
    <row r="164" spans="1:10" x14ac:dyDescent="0.45">
      <c r="A164" t="s">
        <v>567</v>
      </c>
      <c r="B164" t="s">
        <v>5</v>
      </c>
      <c r="C164" t="s">
        <v>6</v>
      </c>
      <c r="D164" t="s">
        <v>323</v>
      </c>
      <c r="E164" t="s">
        <v>14</v>
      </c>
      <c r="F164" t="s">
        <v>15</v>
      </c>
      <c r="G164" t="s">
        <v>568</v>
      </c>
      <c r="H164">
        <v>1965386</v>
      </c>
      <c r="I164" t="s">
        <v>314</v>
      </c>
      <c r="J164">
        <v>179</v>
      </c>
    </row>
    <row r="165" spans="1:10" x14ac:dyDescent="0.45">
      <c r="A165" t="s">
        <v>567</v>
      </c>
      <c r="B165" t="s">
        <v>5</v>
      </c>
      <c r="C165" t="s">
        <v>6</v>
      </c>
      <c r="D165" t="s">
        <v>323</v>
      </c>
      <c r="E165" t="s">
        <v>14</v>
      </c>
      <c r="F165" t="s">
        <v>15</v>
      </c>
      <c r="G165" t="s">
        <v>568</v>
      </c>
      <c r="H165">
        <v>1965386</v>
      </c>
      <c r="I165" t="s">
        <v>315</v>
      </c>
      <c r="J165">
        <v>9.1076256776022625E-5</v>
      </c>
    </row>
    <row r="166" spans="1:10" x14ac:dyDescent="0.45">
      <c r="A166" t="s">
        <v>567</v>
      </c>
      <c r="B166" t="s">
        <v>5</v>
      </c>
      <c r="C166" t="s">
        <v>6</v>
      </c>
      <c r="D166" t="s">
        <v>325</v>
      </c>
      <c r="E166" t="s">
        <v>18</v>
      </c>
      <c r="F166" t="s">
        <v>19</v>
      </c>
      <c r="G166" t="s">
        <v>568</v>
      </c>
      <c r="H166">
        <v>1965386</v>
      </c>
      <c r="I166" t="s">
        <v>314</v>
      </c>
      <c r="J166">
        <v>123</v>
      </c>
    </row>
    <row r="167" spans="1:10" x14ac:dyDescent="0.45">
      <c r="A167" t="s">
        <v>567</v>
      </c>
      <c r="B167" t="s">
        <v>5</v>
      </c>
      <c r="C167" t="s">
        <v>6</v>
      </c>
      <c r="D167" t="s">
        <v>325</v>
      </c>
      <c r="E167" t="s">
        <v>18</v>
      </c>
      <c r="F167" t="s">
        <v>19</v>
      </c>
      <c r="G167" t="s">
        <v>568</v>
      </c>
      <c r="H167">
        <v>1965386</v>
      </c>
      <c r="I167" t="s">
        <v>315</v>
      </c>
      <c r="J167">
        <v>6.2583126164529514E-5</v>
      </c>
    </row>
    <row r="168" spans="1:10" x14ac:dyDescent="0.45">
      <c r="A168" t="s">
        <v>567</v>
      </c>
      <c r="B168" t="s">
        <v>5</v>
      </c>
      <c r="C168" t="s">
        <v>6</v>
      </c>
      <c r="D168" t="s">
        <v>327</v>
      </c>
      <c r="E168" t="s">
        <v>22</v>
      </c>
      <c r="F168" t="s">
        <v>23</v>
      </c>
      <c r="G168" t="s">
        <v>568</v>
      </c>
      <c r="H168">
        <v>1965386</v>
      </c>
      <c r="I168" t="s">
        <v>314</v>
      </c>
      <c r="J168">
        <v>223962</v>
      </c>
    </row>
    <row r="169" spans="1:10" x14ac:dyDescent="0.45">
      <c r="A169" t="s">
        <v>567</v>
      </c>
      <c r="B169" t="s">
        <v>5</v>
      </c>
      <c r="C169" t="s">
        <v>6</v>
      </c>
      <c r="D169" t="s">
        <v>327</v>
      </c>
      <c r="E169" t="s">
        <v>22</v>
      </c>
      <c r="F169" t="s">
        <v>23</v>
      </c>
      <c r="G169" t="s">
        <v>568</v>
      </c>
      <c r="H169">
        <v>1965386</v>
      </c>
      <c r="I169" t="s">
        <v>315</v>
      </c>
      <c r="J169">
        <v>0.11395318782162893</v>
      </c>
    </row>
    <row r="170" spans="1:10" x14ac:dyDescent="0.45">
      <c r="A170" t="s">
        <v>567</v>
      </c>
      <c r="B170" t="s">
        <v>5</v>
      </c>
      <c r="C170" t="s">
        <v>6</v>
      </c>
      <c r="D170" t="s">
        <v>328</v>
      </c>
      <c r="E170" t="s">
        <v>24</v>
      </c>
      <c r="F170" t="s">
        <v>25</v>
      </c>
      <c r="G170" t="s">
        <v>568</v>
      </c>
      <c r="H170">
        <v>1965386</v>
      </c>
      <c r="I170" t="s">
        <v>314</v>
      </c>
      <c r="J170">
        <v>102</v>
      </c>
    </row>
    <row r="171" spans="1:10" x14ac:dyDescent="0.45">
      <c r="A171" t="s">
        <v>567</v>
      </c>
      <c r="B171" t="s">
        <v>5</v>
      </c>
      <c r="C171" t="s">
        <v>6</v>
      </c>
      <c r="D171" t="s">
        <v>328</v>
      </c>
      <c r="E171" t="s">
        <v>24</v>
      </c>
      <c r="F171" t="s">
        <v>25</v>
      </c>
      <c r="G171" t="s">
        <v>568</v>
      </c>
      <c r="H171">
        <v>1965386</v>
      </c>
      <c r="I171" t="s">
        <v>315</v>
      </c>
      <c r="J171">
        <v>5.1898202185219593E-5</v>
      </c>
    </row>
    <row r="172" spans="1:10" x14ac:dyDescent="0.45">
      <c r="A172" t="s">
        <v>567</v>
      </c>
      <c r="B172" t="s">
        <v>5</v>
      </c>
      <c r="C172" t="s">
        <v>6</v>
      </c>
      <c r="D172" t="s">
        <v>329</v>
      </c>
      <c r="E172" t="s">
        <v>26</v>
      </c>
      <c r="F172" t="s">
        <v>27</v>
      </c>
      <c r="G172" t="s">
        <v>568</v>
      </c>
      <c r="H172">
        <v>1965386</v>
      </c>
      <c r="I172" t="s">
        <v>314</v>
      </c>
      <c r="J172">
        <v>459</v>
      </c>
    </row>
    <row r="173" spans="1:10" x14ac:dyDescent="0.45">
      <c r="A173" t="s">
        <v>567</v>
      </c>
      <c r="B173" t="s">
        <v>5</v>
      </c>
      <c r="C173" t="s">
        <v>6</v>
      </c>
      <c r="D173" t="s">
        <v>329</v>
      </c>
      <c r="E173" t="s">
        <v>26</v>
      </c>
      <c r="F173" t="s">
        <v>27</v>
      </c>
      <c r="G173" t="s">
        <v>568</v>
      </c>
      <c r="H173">
        <v>1965386</v>
      </c>
      <c r="I173" t="s">
        <v>315</v>
      </c>
      <c r="J173">
        <v>2.3354190983348818E-4</v>
      </c>
    </row>
    <row r="174" spans="1:10" x14ac:dyDescent="0.45">
      <c r="A174" t="s">
        <v>567</v>
      </c>
      <c r="B174" t="s">
        <v>5</v>
      </c>
      <c r="C174" t="s">
        <v>6</v>
      </c>
      <c r="D174" t="s">
        <v>331</v>
      </c>
      <c r="E174" t="s">
        <v>30</v>
      </c>
      <c r="F174" t="s">
        <v>31</v>
      </c>
      <c r="G174" t="s">
        <v>568</v>
      </c>
      <c r="H174">
        <v>1965386</v>
      </c>
      <c r="I174" t="s">
        <v>314</v>
      </c>
      <c r="J174">
        <v>75</v>
      </c>
    </row>
    <row r="175" spans="1:10" x14ac:dyDescent="0.45">
      <c r="A175" t="s">
        <v>567</v>
      </c>
      <c r="B175" t="s">
        <v>5</v>
      </c>
      <c r="C175" t="s">
        <v>6</v>
      </c>
      <c r="D175" t="s">
        <v>331</v>
      </c>
      <c r="E175" t="s">
        <v>30</v>
      </c>
      <c r="F175" t="s">
        <v>31</v>
      </c>
      <c r="G175" t="s">
        <v>568</v>
      </c>
      <c r="H175">
        <v>1965386</v>
      </c>
      <c r="I175" t="s">
        <v>315</v>
      </c>
      <c r="J175">
        <v>3.8160442783249702E-5</v>
      </c>
    </row>
    <row r="176" spans="1:10" x14ac:dyDescent="0.45">
      <c r="A176" t="s">
        <v>567</v>
      </c>
      <c r="B176" t="s">
        <v>5</v>
      </c>
      <c r="C176" t="s">
        <v>6</v>
      </c>
      <c r="D176" t="s">
        <v>332</v>
      </c>
      <c r="E176" t="s">
        <v>32</v>
      </c>
      <c r="F176" t="s">
        <v>33</v>
      </c>
      <c r="G176" t="s">
        <v>568</v>
      </c>
      <c r="H176">
        <v>1965386</v>
      </c>
      <c r="I176" t="s">
        <v>314</v>
      </c>
      <c r="J176">
        <v>751</v>
      </c>
    </row>
    <row r="177" spans="1:10" x14ac:dyDescent="0.45">
      <c r="A177" t="s">
        <v>567</v>
      </c>
      <c r="B177" t="s">
        <v>5</v>
      </c>
      <c r="C177" t="s">
        <v>6</v>
      </c>
      <c r="D177" t="s">
        <v>332</v>
      </c>
      <c r="E177" t="s">
        <v>32</v>
      </c>
      <c r="F177" t="s">
        <v>33</v>
      </c>
      <c r="G177" t="s">
        <v>568</v>
      </c>
      <c r="H177">
        <v>1965386</v>
      </c>
      <c r="I177" t="s">
        <v>315</v>
      </c>
      <c r="J177">
        <v>3.8211323373627367E-4</v>
      </c>
    </row>
    <row r="178" spans="1:10" x14ac:dyDescent="0.45">
      <c r="A178" t="s">
        <v>567</v>
      </c>
      <c r="B178" t="s">
        <v>5</v>
      </c>
      <c r="C178" t="s">
        <v>6</v>
      </c>
      <c r="D178" t="s">
        <v>337</v>
      </c>
      <c r="E178" t="s">
        <v>42</v>
      </c>
      <c r="F178" t="s">
        <v>43</v>
      </c>
      <c r="G178" t="s">
        <v>568</v>
      </c>
      <c r="H178">
        <v>1965386</v>
      </c>
      <c r="I178" t="s">
        <v>314</v>
      </c>
      <c r="J178">
        <v>18</v>
      </c>
    </row>
    <row r="179" spans="1:10" x14ac:dyDescent="0.45">
      <c r="A179" t="s">
        <v>567</v>
      </c>
      <c r="B179" t="s">
        <v>5</v>
      </c>
      <c r="C179" t="s">
        <v>6</v>
      </c>
      <c r="D179" t="s">
        <v>337</v>
      </c>
      <c r="E179" t="s">
        <v>42</v>
      </c>
      <c r="F179" t="s">
        <v>43</v>
      </c>
      <c r="G179" t="s">
        <v>568</v>
      </c>
      <c r="H179">
        <v>1965386</v>
      </c>
      <c r="I179" t="s">
        <v>315</v>
      </c>
      <c r="J179">
        <v>9.1585062679799286E-6</v>
      </c>
    </row>
    <row r="180" spans="1:10" x14ac:dyDescent="0.45">
      <c r="A180" t="s">
        <v>567</v>
      </c>
      <c r="B180" t="s">
        <v>5</v>
      </c>
      <c r="C180" t="s">
        <v>6</v>
      </c>
      <c r="D180" t="s">
        <v>339</v>
      </c>
      <c r="E180" t="s">
        <v>46</v>
      </c>
      <c r="F180" t="s">
        <v>47</v>
      </c>
      <c r="G180" t="s">
        <v>568</v>
      </c>
      <c r="H180">
        <v>1965386</v>
      </c>
      <c r="I180" t="s">
        <v>314</v>
      </c>
      <c r="J180">
        <v>62</v>
      </c>
    </row>
    <row r="181" spans="1:10" x14ac:dyDescent="0.45">
      <c r="A181" t="s">
        <v>567</v>
      </c>
      <c r="B181" t="s">
        <v>5</v>
      </c>
      <c r="C181" t="s">
        <v>6</v>
      </c>
      <c r="D181" t="s">
        <v>339</v>
      </c>
      <c r="E181" t="s">
        <v>46</v>
      </c>
      <c r="F181" t="s">
        <v>47</v>
      </c>
      <c r="G181" t="s">
        <v>568</v>
      </c>
      <c r="H181">
        <v>1965386</v>
      </c>
      <c r="I181" t="s">
        <v>315</v>
      </c>
      <c r="J181">
        <v>3.1545966034153086E-5</v>
      </c>
    </row>
    <row r="182" spans="1:10" x14ac:dyDescent="0.45">
      <c r="A182" t="s">
        <v>569</v>
      </c>
      <c r="B182" t="s">
        <v>5</v>
      </c>
      <c r="C182" t="s">
        <v>6</v>
      </c>
      <c r="D182" t="s">
        <v>320</v>
      </c>
      <c r="E182" t="s">
        <v>7</v>
      </c>
      <c r="F182" t="s">
        <v>8</v>
      </c>
      <c r="G182" t="s">
        <v>570</v>
      </c>
      <c r="H182">
        <v>2981773</v>
      </c>
      <c r="I182" t="s">
        <v>314</v>
      </c>
      <c r="J182">
        <v>6047</v>
      </c>
    </row>
    <row r="183" spans="1:10" x14ac:dyDescent="0.45">
      <c r="A183" t="s">
        <v>569</v>
      </c>
      <c r="B183" t="s">
        <v>5</v>
      </c>
      <c r="C183" t="s">
        <v>6</v>
      </c>
      <c r="D183" t="s">
        <v>320</v>
      </c>
      <c r="E183" t="s">
        <v>7</v>
      </c>
      <c r="F183" t="s">
        <v>8</v>
      </c>
      <c r="G183" t="s">
        <v>570</v>
      </c>
      <c r="H183">
        <v>2981773</v>
      </c>
      <c r="I183" t="s">
        <v>315</v>
      </c>
      <c r="J183">
        <v>2.0279880460383807E-3</v>
      </c>
    </row>
    <row r="184" spans="1:10" x14ac:dyDescent="0.45">
      <c r="A184" t="s">
        <v>569</v>
      </c>
      <c r="B184" t="s">
        <v>5</v>
      </c>
      <c r="C184" t="s">
        <v>6</v>
      </c>
      <c r="D184" t="s">
        <v>323</v>
      </c>
      <c r="E184" t="s">
        <v>14</v>
      </c>
      <c r="F184" t="s">
        <v>15</v>
      </c>
      <c r="G184" t="s">
        <v>570</v>
      </c>
      <c r="H184">
        <v>2981773</v>
      </c>
      <c r="I184" t="s">
        <v>314</v>
      </c>
      <c r="J184">
        <v>20</v>
      </c>
    </row>
    <row r="185" spans="1:10" x14ac:dyDescent="0.45">
      <c r="A185" t="s">
        <v>569</v>
      </c>
      <c r="B185" t="s">
        <v>5</v>
      </c>
      <c r="C185" t="s">
        <v>6</v>
      </c>
      <c r="D185" t="s">
        <v>323</v>
      </c>
      <c r="E185" t="s">
        <v>14</v>
      </c>
      <c r="F185" t="s">
        <v>15</v>
      </c>
      <c r="G185" t="s">
        <v>570</v>
      </c>
      <c r="H185">
        <v>2981773</v>
      </c>
      <c r="I185" t="s">
        <v>315</v>
      </c>
      <c r="J185">
        <v>6.7074187069236998E-6</v>
      </c>
    </row>
    <row r="186" spans="1:10" x14ac:dyDescent="0.45">
      <c r="A186" t="s">
        <v>569</v>
      </c>
      <c r="B186" t="s">
        <v>5</v>
      </c>
      <c r="C186" t="s">
        <v>6</v>
      </c>
      <c r="D186" t="s">
        <v>324</v>
      </c>
      <c r="E186" t="s">
        <v>16</v>
      </c>
      <c r="F186" t="s">
        <v>17</v>
      </c>
      <c r="G186" t="s">
        <v>570</v>
      </c>
      <c r="H186">
        <v>2981773</v>
      </c>
      <c r="I186" t="s">
        <v>314</v>
      </c>
      <c r="J186">
        <v>12</v>
      </c>
    </row>
    <row r="187" spans="1:10" x14ac:dyDescent="0.45">
      <c r="A187" t="s">
        <v>569</v>
      </c>
      <c r="B187" t="s">
        <v>5</v>
      </c>
      <c r="C187" t="s">
        <v>6</v>
      </c>
      <c r="D187" t="s">
        <v>324</v>
      </c>
      <c r="E187" t="s">
        <v>16</v>
      </c>
      <c r="F187" t="s">
        <v>17</v>
      </c>
      <c r="G187" t="s">
        <v>570</v>
      </c>
      <c r="H187">
        <v>2981773</v>
      </c>
      <c r="I187" t="s">
        <v>315</v>
      </c>
      <c r="J187">
        <v>4.0244512241542196E-6</v>
      </c>
    </row>
    <row r="188" spans="1:10" x14ac:dyDescent="0.45">
      <c r="A188" t="s">
        <v>569</v>
      </c>
      <c r="B188" t="s">
        <v>5</v>
      </c>
      <c r="C188" t="s">
        <v>6</v>
      </c>
      <c r="D188" t="s">
        <v>325</v>
      </c>
      <c r="E188" t="s">
        <v>18</v>
      </c>
      <c r="F188" t="s">
        <v>19</v>
      </c>
      <c r="G188" t="s">
        <v>570</v>
      </c>
      <c r="H188">
        <v>2981773</v>
      </c>
      <c r="I188" t="s">
        <v>314</v>
      </c>
      <c r="J188">
        <v>578</v>
      </c>
    </row>
    <row r="189" spans="1:10" x14ac:dyDescent="0.45">
      <c r="A189" t="s">
        <v>569</v>
      </c>
      <c r="B189" t="s">
        <v>5</v>
      </c>
      <c r="C189" t="s">
        <v>6</v>
      </c>
      <c r="D189" t="s">
        <v>325</v>
      </c>
      <c r="E189" t="s">
        <v>18</v>
      </c>
      <c r="F189" t="s">
        <v>19</v>
      </c>
      <c r="G189" t="s">
        <v>570</v>
      </c>
      <c r="H189">
        <v>2981773</v>
      </c>
      <c r="I189" t="s">
        <v>315</v>
      </c>
      <c r="J189">
        <v>1.9384440063009492E-4</v>
      </c>
    </row>
    <row r="190" spans="1:10" x14ac:dyDescent="0.45">
      <c r="A190" t="s">
        <v>569</v>
      </c>
      <c r="B190" t="s">
        <v>5</v>
      </c>
      <c r="C190" t="s">
        <v>6</v>
      </c>
      <c r="D190" t="s">
        <v>326</v>
      </c>
      <c r="E190" t="s">
        <v>20</v>
      </c>
      <c r="F190" t="s">
        <v>21</v>
      </c>
      <c r="G190" t="s">
        <v>570</v>
      </c>
      <c r="H190">
        <v>2981773</v>
      </c>
      <c r="I190" t="s">
        <v>314</v>
      </c>
      <c r="J190">
        <v>20</v>
      </c>
    </row>
    <row r="191" spans="1:10" x14ac:dyDescent="0.45">
      <c r="A191" t="s">
        <v>569</v>
      </c>
      <c r="B191" t="s">
        <v>5</v>
      </c>
      <c r="C191" t="s">
        <v>6</v>
      </c>
      <c r="D191" t="s">
        <v>326</v>
      </c>
      <c r="E191" t="s">
        <v>20</v>
      </c>
      <c r="F191" t="s">
        <v>21</v>
      </c>
      <c r="G191" t="s">
        <v>570</v>
      </c>
      <c r="H191">
        <v>2981773</v>
      </c>
      <c r="I191" t="s">
        <v>315</v>
      </c>
      <c r="J191">
        <v>6.7074187069236998E-6</v>
      </c>
    </row>
    <row r="192" spans="1:10" x14ac:dyDescent="0.45">
      <c r="A192" t="s">
        <v>569</v>
      </c>
      <c r="B192" t="s">
        <v>5</v>
      </c>
      <c r="C192" t="s">
        <v>6</v>
      </c>
      <c r="D192" t="s">
        <v>327</v>
      </c>
      <c r="E192" t="s">
        <v>22</v>
      </c>
      <c r="F192" t="s">
        <v>23</v>
      </c>
      <c r="G192" t="s">
        <v>570</v>
      </c>
      <c r="H192">
        <v>2981773</v>
      </c>
      <c r="I192" t="s">
        <v>314</v>
      </c>
      <c r="J192">
        <v>277514</v>
      </c>
    </row>
    <row r="193" spans="1:10" x14ac:dyDescent="0.45">
      <c r="A193" t="s">
        <v>569</v>
      </c>
      <c r="B193" t="s">
        <v>5</v>
      </c>
      <c r="C193" t="s">
        <v>6</v>
      </c>
      <c r="D193" t="s">
        <v>327</v>
      </c>
      <c r="E193" t="s">
        <v>22</v>
      </c>
      <c r="F193" t="s">
        <v>23</v>
      </c>
      <c r="G193" t="s">
        <v>570</v>
      </c>
      <c r="H193">
        <v>2981773</v>
      </c>
      <c r="I193" t="s">
        <v>315</v>
      </c>
      <c r="J193">
        <v>9.3070129751661179E-2</v>
      </c>
    </row>
    <row r="194" spans="1:10" x14ac:dyDescent="0.45">
      <c r="A194" t="s">
        <v>569</v>
      </c>
      <c r="B194" t="s">
        <v>5</v>
      </c>
      <c r="C194" t="s">
        <v>6</v>
      </c>
      <c r="D194" t="s">
        <v>328</v>
      </c>
      <c r="E194" t="s">
        <v>24</v>
      </c>
      <c r="F194" t="s">
        <v>25</v>
      </c>
      <c r="G194" t="s">
        <v>570</v>
      </c>
      <c r="H194">
        <v>2981773</v>
      </c>
      <c r="I194" t="s">
        <v>314</v>
      </c>
      <c r="J194">
        <v>176</v>
      </c>
    </row>
    <row r="195" spans="1:10" x14ac:dyDescent="0.45">
      <c r="A195" t="s">
        <v>569</v>
      </c>
      <c r="B195" t="s">
        <v>5</v>
      </c>
      <c r="C195" t="s">
        <v>6</v>
      </c>
      <c r="D195" t="s">
        <v>328</v>
      </c>
      <c r="E195" t="s">
        <v>24</v>
      </c>
      <c r="F195" t="s">
        <v>25</v>
      </c>
      <c r="G195" t="s">
        <v>570</v>
      </c>
      <c r="H195">
        <v>2981773</v>
      </c>
      <c r="I195" t="s">
        <v>315</v>
      </c>
      <c r="J195">
        <v>5.9025284620928556E-5</v>
      </c>
    </row>
    <row r="196" spans="1:10" x14ac:dyDescent="0.45">
      <c r="A196" t="s">
        <v>569</v>
      </c>
      <c r="B196" t="s">
        <v>5</v>
      </c>
      <c r="C196" t="s">
        <v>6</v>
      </c>
      <c r="D196" t="s">
        <v>329</v>
      </c>
      <c r="E196" t="s">
        <v>26</v>
      </c>
      <c r="F196" t="s">
        <v>27</v>
      </c>
      <c r="G196" t="s">
        <v>570</v>
      </c>
      <c r="H196">
        <v>2981773</v>
      </c>
      <c r="I196" t="s">
        <v>314</v>
      </c>
      <c r="J196">
        <v>735</v>
      </c>
    </row>
    <row r="197" spans="1:10" x14ac:dyDescent="0.45">
      <c r="A197" t="s">
        <v>569</v>
      </c>
      <c r="B197" t="s">
        <v>5</v>
      </c>
      <c r="C197" t="s">
        <v>6</v>
      </c>
      <c r="D197" t="s">
        <v>329</v>
      </c>
      <c r="E197" t="s">
        <v>26</v>
      </c>
      <c r="F197" t="s">
        <v>27</v>
      </c>
      <c r="G197" t="s">
        <v>570</v>
      </c>
      <c r="H197">
        <v>2981773</v>
      </c>
      <c r="I197" t="s">
        <v>315</v>
      </c>
      <c r="J197">
        <v>2.4649763747944595E-4</v>
      </c>
    </row>
    <row r="198" spans="1:10" x14ac:dyDescent="0.45">
      <c r="A198" t="s">
        <v>569</v>
      </c>
      <c r="B198" t="s">
        <v>5</v>
      </c>
      <c r="C198" t="s">
        <v>6</v>
      </c>
      <c r="D198" t="s">
        <v>330</v>
      </c>
      <c r="E198" t="s">
        <v>28</v>
      </c>
      <c r="F198" t="s">
        <v>29</v>
      </c>
      <c r="G198" t="s">
        <v>570</v>
      </c>
      <c r="H198">
        <v>2981773</v>
      </c>
      <c r="I198" t="s">
        <v>314</v>
      </c>
      <c r="J198">
        <v>30</v>
      </c>
    </row>
    <row r="199" spans="1:10" x14ac:dyDescent="0.45">
      <c r="A199" t="s">
        <v>569</v>
      </c>
      <c r="B199" t="s">
        <v>5</v>
      </c>
      <c r="C199" t="s">
        <v>6</v>
      </c>
      <c r="D199" t="s">
        <v>330</v>
      </c>
      <c r="E199" t="s">
        <v>28</v>
      </c>
      <c r="F199" t="s">
        <v>29</v>
      </c>
      <c r="G199" t="s">
        <v>570</v>
      </c>
      <c r="H199">
        <v>2981773</v>
      </c>
      <c r="I199" t="s">
        <v>315</v>
      </c>
      <c r="J199">
        <v>1.0061128060385549E-5</v>
      </c>
    </row>
    <row r="200" spans="1:10" x14ac:dyDescent="0.45">
      <c r="A200" t="s">
        <v>569</v>
      </c>
      <c r="B200" t="s">
        <v>5</v>
      </c>
      <c r="C200" t="s">
        <v>6</v>
      </c>
      <c r="D200" t="s">
        <v>331</v>
      </c>
      <c r="E200" t="s">
        <v>30</v>
      </c>
      <c r="F200" t="s">
        <v>31</v>
      </c>
      <c r="G200" t="s">
        <v>570</v>
      </c>
      <c r="H200">
        <v>2981773</v>
      </c>
      <c r="I200" t="s">
        <v>314</v>
      </c>
      <c r="J200">
        <v>93</v>
      </c>
    </row>
    <row r="201" spans="1:10" x14ac:dyDescent="0.45">
      <c r="A201" t="s">
        <v>569</v>
      </c>
      <c r="B201" t="s">
        <v>5</v>
      </c>
      <c r="C201" t="s">
        <v>6</v>
      </c>
      <c r="D201" t="s">
        <v>331</v>
      </c>
      <c r="E201" t="s">
        <v>30</v>
      </c>
      <c r="F201" t="s">
        <v>31</v>
      </c>
      <c r="G201" t="s">
        <v>570</v>
      </c>
      <c r="H201">
        <v>2981773</v>
      </c>
      <c r="I201" t="s">
        <v>315</v>
      </c>
      <c r="J201">
        <v>3.1189496987195202E-5</v>
      </c>
    </row>
    <row r="202" spans="1:10" x14ac:dyDescent="0.45">
      <c r="A202" t="s">
        <v>569</v>
      </c>
      <c r="B202" t="s">
        <v>5</v>
      </c>
      <c r="C202" t="s">
        <v>6</v>
      </c>
      <c r="D202" t="s">
        <v>332</v>
      </c>
      <c r="E202" t="s">
        <v>32</v>
      </c>
      <c r="F202" t="s">
        <v>33</v>
      </c>
      <c r="G202" t="s">
        <v>570</v>
      </c>
      <c r="H202">
        <v>2981773</v>
      </c>
      <c r="I202" t="s">
        <v>314</v>
      </c>
      <c r="J202">
        <v>387</v>
      </c>
    </row>
    <row r="203" spans="1:10" x14ac:dyDescent="0.45">
      <c r="A203" t="s">
        <v>569</v>
      </c>
      <c r="B203" t="s">
        <v>5</v>
      </c>
      <c r="C203" t="s">
        <v>6</v>
      </c>
      <c r="D203" t="s">
        <v>332</v>
      </c>
      <c r="E203" t="s">
        <v>32</v>
      </c>
      <c r="F203" t="s">
        <v>33</v>
      </c>
      <c r="G203" t="s">
        <v>570</v>
      </c>
      <c r="H203">
        <v>2981773</v>
      </c>
      <c r="I203" t="s">
        <v>315</v>
      </c>
      <c r="J203">
        <v>1.2978855197897358E-4</v>
      </c>
    </row>
    <row r="204" spans="1:10" x14ac:dyDescent="0.45">
      <c r="A204" t="s">
        <v>569</v>
      </c>
      <c r="B204" t="s">
        <v>5</v>
      </c>
      <c r="C204" t="s">
        <v>6</v>
      </c>
      <c r="D204" t="s">
        <v>333</v>
      </c>
      <c r="E204" t="s">
        <v>34</v>
      </c>
      <c r="F204" t="s">
        <v>35</v>
      </c>
      <c r="G204" t="s">
        <v>570</v>
      </c>
      <c r="H204">
        <v>2981773</v>
      </c>
      <c r="I204" t="s">
        <v>314</v>
      </c>
      <c r="J204">
        <v>98</v>
      </c>
    </row>
    <row r="205" spans="1:10" x14ac:dyDescent="0.45">
      <c r="A205" t="s">
        <v>569</v>
      </c>
      <c r="B205" t="s">
        <v>5</v>
      </c>
      <c r="C205" t="s">
        <v>6</v>
      </c>
      <c r="D205" t="s">
        <v>333</v>
      </c>
      <c r="E205" t="s">
        <v>34</v>
      </c>
      <c r="F205" t="s">
        <v>35</v>
      </c>
      <c r="G205" t="s">
        <v>570</v>
      </c>
      <c r="H205">
        <v>2981773</v>
      </c>
      <c r="I205" t="s">
        <v>315</v>
      </c>
      <c r="J205">
        <v>3.2866351663926129E-5</v>
      </c>
    </row>
    <row r="206" spans="1:10" x14ac:dyDescent="0.45">
      <c r="A206" t="s">
        <v>569</v>
      </c>
      <c r="B206" t="s">
        <v>5</v>
      </c>
      <c r="C206" t="s">
        <v>6</v>
      </c>
      <c r="D206" t="s">
        <v>337</v>
      </c>
      <c r="E206" t="s">
        <v>42</v>
      </c>
      <c r="F206" t="s">
        <v>43</v>
      </c>
      <c r="G206" t="s">
        <v>570</v>
      </c>
      <c r="H206">
        <v>2981773</v>
      </c>
      <c r="I206" t="s">
        <v>314</v>
      </c>
      <c r="J206">
        <v>77</v>
      </c>
    </row>
    <row r="207" spans="1:10" x14ac:dyDescent="0.45">
      <c r="A207" t="s">
        <v>569</v>
      </c>
      <c r="B207" t="s">
        <v>5</v>
      </c>
      <c r="C207" t="s">
        <v>6</v>
      </c>
      <c r="D207" t="s">
        <v>337</v>
      </c>
      <c r="E207" t="s">
        <v>42</v>
      </c>
      <c r="F207" t="s">
        <v>43</v>
      </c>
      <c r="G207" t="s">
        <v>570</v>
      </c>
      <c r="H207">
        <v>2981773</v>
      </c>
      <c r="I207" t="s">
        <v>315</v>
      </c>
      <c r="J207">
        <v>2.5823562021656244E-5</v>
      </c>
    </row>
    <row r="208" spans="1:10" x14ac:dyDescent="0.45">
      <c r="A208" t="s">
        <v>569</v>
      </c>
      <c r="B208" t="s">
        <v>5</v>
      </c>
      <c r="C208" t="s">
        <v>6</v>
      </c>
      <c r="D208" t="s">
        <v>339</v>
      </c>
      <c r="E208" t="s">
        <v>46</v>
      </c>
      <c r="F208" t="s">
        <v>47</v>
      </c>
      <c r="G208" t="s">
        <v>570</v>
      </c>
      <c r="H208">
        <v>2981773</v>
      </c>
      <c r="I208" t="s">
        <v>314</v>
      </c>
      <c r="J208">
        <v>226</v>
      </c>
    </row>
    <row r="209" spans="1:10" x14ac:dyDescent="0.45">
      <c r="A209" t="s">
        <v>569</v>
      </c>
      <c r="B209" t="s">
        <v>5</v>
      </c>
      <c r="C209" t="s">
        <v>6</v>
      </c>
      <c r="D209" t="s">
        <v>339</v>
      </c>
      <c r="E209" t="s">
        <v>46</v>
      </c>
      <c r="F209" t="s">
        <v>47</v>
      </c>
      <c r="G209" t="s">
        <v>570</v>
      </c>
      <c r="H209">
        <v>2981773</v>
      </c>
      <c r="I209" t="s">
        <v>315</v>
      </c>
      <c r="J209">
        <v>7.5793831388237806E-5</v>
      </c>
    </row>
    <row r="210" spans="1:10" x14ac:dyDescent="0.45">
      <c r="A210" t="s">
        <v>571</v>
      </c>
      <c r="B210" t="s">
        <v>5</v>
      </c>
      <c r="C210" t="s">
        <v>6</v>
      </c>
      <c r="D210" t="s">
        <v>320</v>
      </c>
      <c r="E210" t="s">
        <v>7</v>
      </c>
      <c r="F210" t="s">
        <v>8</v>
      </c>
      <c r="G210" t="s">
        <v>572</v>
      </c>
      <c r="H210">
        <v>2004417</v>
      </c>
      <c r="I210" t="s">
        <v>314</v>
      </c>
      <c r="J210">
        <v>5546</v>
      </c>
    </row>
    <row r="211" spans="1:10" x14ac:dyDescent="0.45">
      <c r="A211" t="s">
        <v>571</v>
      </c>
      <c r="B211" t="s">
        <v>5</v>
      </c>
      <c r="C211" t="s">
        <v>6</v>
      </c>
      <c r="D211" t="s">
        <v>320</v>
      </c>
      <c r="E211" t="s">
        <v>7</v>
      </c>
      <c r="F211" t="s">
        <v>8</v>
      </c>
      <c r="G211" t="s">
        <v>572</v>
      </c>
      <c r="H211">
        <v>2004417</v>
      </c>
      <c r="I211" t="s">
        <v>315</v>
      </c>
      <c r="J211">
        <v>2.7668893249259011E-3</v>
      </c>
    </row>
    <row r="212" spans="1:10" x14ac:dyDescent="0.45">
      <c r="A212" t="s">
        <v>571</v>
      </c>
      <c r="B212" t="s">
        <v>5</v>
      </c>
      <c r="C212" t="s">
        <v>6</v>
      </c>
      <c r="D212" t="s">
        <v>323</v>
      </c>
      <c r="E212" t="s">
        <v>14</v>
      </c>
      <c r="F212" t="s">
        <v>15</v>
      </c>
      <c r="G212" t="s">
        <v>572</v>
      </c>
      <c r="H212">
        <v>2004417</v>
      </c>
      <c r="I212" t="s">
        <v>314</v>
      </c>
      <c r="J212">
        <v>477</v>
      </c>
    </row>
    <row r="213" spans="1:10" x14ac:dyDescent="0.45">
      <c r="A213" t="s">
        <v>571</v>
      </c>
      <c r="B213" t="s">
        <v>5</v>
      </c>
      <c r="C213" t="s">
        <v>6</v>
      </c>
      <c r="D213" t="s">
        <v>323</v>
      </c>
      <c r="E213" t="s">
        <v>14</v>
      </c>
      <c r="F213" t="s">
        <v>15</v>
      </c>
      <c r="G213" t="s">
        <v>572</v>
      </c>
      <c r="H213">
        <v>2004417</v>
      </c>
      <c r="I213" t="s">
        <v>315</v>
      </c>
      <c r="J213">
        <v>2.3797443346369542E-4</v>
      </c>
    </row>
    <row r="214" spans="1:10" x14ac:dyDescent="0.45">
      <c r="A214" t="s">
        <v>571</v>
      </c>
      <c r="B214" t="s">
        <v>5</v>
      </c>
      <c r="C214" t="s">
        <v>6</v>
      </c>
      <c r="D214" t="s">
        <v>325</v>
      </c>
      <c r="E214" t="s">
        <v>18</v>
      </c>
      <c r="F214" t="s">
        <v>19</v>
      </c>
      <c r="G214" t="s">
        <v>572</v>
      </c>
      <c r="H214">
        <v>2004417</v>
      </c>
      <c r="I214" t="s">
        <v>314</v>
      </c>
      <c r="J214">
        <v>152</v>
      </c>
    </row>
    <row r="215" spans="1:10" x14ac:dyDescent="0.45">
      <c r="A215" t="s">
        <v>571</v>
      </c>
      <c r="B215" t="s">
        <v>5</v>
      </c>
      <c r="C215" t="s">
        <v>6</v>
      </c>
      <c r="D215" t="s">
        <v>325</v>
      </c>
      <c r="E215" t="s">
        <v>18</v>
      </c>
      <c r="F215" t="s">
        <v>19</v>
      </c>
      <c r="G215" t="s">
        <v>572</v>
      </c>
      <c r="H215">
        <v>2004417</v>
      </c>
      <c r="I215" t="s">
        <v>315</v>
      </c>
      <c r="J215">
        <v>7.5832523871030826E-5</v>
      </c>
    </row>
    <row r="216" spans="1:10" x14ac:dyDescent="0.45">
      <c r="A216" t="s">
        <v>571</v>
      </c>
      <c r="B216" t="s">
        <v>5</v>
      </c>
      <c r="C216" t="s">
        <v>6</v>
      </c>
      <c r="D216" t="s">
        <v>327</v>
      </c>
      <c r="E216" t="s">
        <v>22</v>
      </c>
      <c r="F216" t="s">
        <v>23</v>
      </c>
      <c r="G216" t="s">
        <v>572</v>
      </c>
      <c r="H216">
        <v>2004417</v>
      </c>
      <c r="I216" t="s">
        <v>314</v>
      </c>
      <c r="J216">
        <v>186585</v>
      </c>
    </row>
    <row r="217" spans="1:10" x14ac:dyDescent="0.45">
      <c r="A217" t="s">
        <v>571</v>
      </c>
      <c r="B217" t="s">
        <v>5</v>
      </c>
      <c r="C217" t="s">
        <v>6</v>
      </c>
      <c r="D217" t="s">
        <v>327</v>
      </c>
      <c r="E217" t="s">
        <v>22</v>
      </c>
      <c r="F217" t="s">
        <v>23</v>
      </c>
      <c r="G217" t="s">
        <v>572</v>
      </c>
      <c r="H217">
        <v>2004417</v>
      </c>
      <c r="I217" t="s">
        <v>315</v>
      </c>
      <c r="J217">
        <v>9.3086917542607159E-2</v>
      </c>
    </row>
    <row r="218" spans="1:10" x14ac:dyDescent="0.45">
      <c r="A218" t="s">
        <v>571</v>
      </c>
      <c r="B218" t="s">
        <v>5</v>
      </c>
      <c r="C218" t="s">
        <v>6</v>
      </c>
      <c r="D218" t="s">
        <v>328</v>
      </c>
      <c r="E218" t="s">
        <v>24</v>
      </c>
      <c r="F218" t="s">
        <v>25</v>
      </c>
      <c r="G218" t="s">
        <v>572</v>
      </c>
      <c r="H218">
        <v>2004417</v>
      </c>
      <c r="I218" t="s">
        <v>314</v>
      </c>
      <c r="J218">
        <v>76</v>
      </c>
    </row>
    <row r="219" spans="1:10" x14ac:dyDescent="0.45">
      <c r="A219" t="s">
        <v>571</v>
      </c>
      <c r="B219" t="s">
        <v>5</v>
      </c>
      <c r="C219" t="s">
        <v>6</v>
      </c>
      <c r="D219" t="s">
        <v>328</v>
      </c>
      <c r="E219" t="s">
        <v>24</v>
      </c>
      <c r="F219" t="s">
        <v>25</v>
      </c>
      <c r="G219" t="s">
        <v>572</v>
      </c>
      <c r="H219">
        <v>2004417</v>
      </c>
      <c r="I219" t="s">
        <v>315</v>
      </c>
      <c r="J219">
        <v>3.7916261935515413E-5</v>
      </c>
    </row>
    <row r="220" spans="1:10" x14ac:dyDescent="0.45">
      <c r="A220" t="s">
        <v>571</v>
      </c>
      <c r="B220" t="s">
        <v>5</v>
      </c>
      <c r="C220" t="s">
        <v>6</v>
      </c>
      <c r="D220" t="s">
        <v>329</v>
      </c>
      <c r="E220" t="s">
        <v>26</v>
      </c>
      <c r="F220" t="s">
        <v>27</v>
      </c>
      <c r="G220" t="s">
        <v>572</v>
      </c>
      <c r="H220">
        <v>2004417</v>
      </c>
      <c r="I220" t="s">
        <v>314</v>
      </c>
      <c r="J220">
        <v>292</v>
      </c>
    </row>
    <row r="221" spans="1:10" x14ac:dyDescent="0.45">
      <c r="A221" t="s">
        <v>571</v>
      </c>
      <c r="B221" t="s">
        <v>5</v>
      </c>
      <c r="C221" t="s">
        <v>6</v>
      </c>
      <c r="D221" t="s">
        <v>329</v>
      </c>
      <c r="E221" t="s">
        <v>26</v>
      </c>
      <c r="F221" t="s">
        <v>27</v>
      </c>
      <c r="G221" t="s">
        <v>572</v>
      </c>
      <c r="H221">
        <v>2004417</v>
      </c>
      <c r="I221" t="s">
        <v>315</v>
      </c>
      <c r="J221">
        <v>1.4567826954171712E-4</v>
      </c>
    </row>
    <row r="222" spans="1:10" x14ac:dyDescent="0.45">
      <c r="A222" t="s">
        <v>571</v>
      </c>
      <c r="B222" t="s">
        <v>5</v>
      </c>
      <c r="C222" t="s">
        <v>6</v>
      </c>
      <c r="D222" t="s">
        <v>330</v>
      </c>
      <c r="E222" t="s">
        <v>28</v>
      </c>
      <c r="F222" t="s">
        <v>29</v>
      </c>
      <c r="G222" t="s">
        <v>572</v>
      </c>
      <c r="H222">
        <v>2004417</v>
      </c>
      <c r="I222" t="s">
        <v>314</v>
      </c>
      <c r="J222">
        <v>57</v>
      </c>
    </row>
    <row r="223" spans="1:10" x14ac:dyDescent="0.45">
      <c r="A223" t="s">
        <v>571</v>
      </c>
      <c r="B223" t="s">
        <v>5</v>
      </c>
      <c r="C223" t="s">
        <v>6</v>
      </c>
      <c r="D223" t="s">
        <v>330</v>
      </c>
      <c r="E223" t="s">
        <v>28</v>
      </c>
      <c r="F223" t="s">
        <v>29</v>
      </c>
      <c r="G223" t="s">
        <v>572</v>
      </c>
      <c r="H223">
        <v>2004417</v>
      </c>
      <c r="I223" t="s">
        <v>315</v>
      </c>
      <c r="J223">
        <v>2.843719645163656E-5</v>
      </c>
    </row>
    <row r="224" spans="1:10" x14ac:dyDescent="0.45">
      <c r="A224" t="s">
        <v>571</v>
      </c>
      <c r="B224" t="s">
        <v>5</v>
      </c>
      <c r="C224" t="s">
        <v>6</v>
      </c>
      <c r="D224" t="s">
        <v>332</v>
      </c>
      <c r="E224" t="s">
        <v>32</v>
      </c>
      <c r="F224" t="s">
        <v>33</v>
      </c>
      <c r="G224" t="s">
        <v>572</v>
      </c>
      <c r="H224">
        <v>2004417</v>
      </c>
      <c r="I224" t="s">
        <v>314</v>
      </c>
      <c r="J224">
        <v>2883</v>
      </c>
    </row>
    <row r="225" spans="1:10" x14ac:dyDescent="0.45">
      <c r="A225" t="s">
        <v>571</v>
      </c>
      <c r="B225" t="s">
        <v>5</v>
      </c>
      <c r="C225" t="s">
        <v>6</v>
      </c>
      <c r="D225" t="s">
        <v>332</v>
      </c>
      <c r="E225" t="s">
        <v>32</v>
      </c>
      <c r="F225" t="s">
        <v>33</v>
      </c>
      <c r="G225" t="s">
        <v>572</v>
      </c>
      <c r="H225">
        <v>2004417</v>
      </c>
      <c r="I225" t="s">
        <v>315</v>
      </c>
      <c r="J225">
        <v>1.4383234626327754E-3</v>
      </c>
    </row>
    <row r="226" spans="1:10" x14ac:dyDescent="0.45">
      <c r="A226" t="s">
        <v>571</v>
      </c>
      <c r="B226" t="s">
        <v>5</v>
      </c>
      <c r="C226" t="s">
        <v>6</v>
      </c>
      <c r="D226" t="s">
        <v>333</v>
      </c>
      <c r="E226" t="s">
        <v>34</v>
      </c>
      <c r="F226" t="s">
        <v>35</v>
      </c>
      <c r="G226" t="s">
        <v>572</v>
      </c>
      <c r="H226">
        <v>2004417</v>
      </c>
      <c r="I226" t="s">
        <v>314</v>
      </c>
      <c r="J226">
        <v>23</v>
      </c>
    </row>
    <row r="227" spans="1:10" x14ac:dyDescent="0.45">
      <c r="A227" t="s">
        <v>571</v>
      </c>
      <c r="B227" t="s">
        <v>5</v>
      </c>
      <c r="C227" t="s">
        <v>6</v>
      </c>
      <c r="D227" t="s">
        <v>333</v>
      </c>
      <c r="E227" t="s">
        <v>34</v>
      </c>
      <c r="F227" t="s">
        <v>35</v>
      </c>
      <c r="G227" t="s">
        <v>572</v>
      </c>
      <c r="H227">
        <v>2004417</v>
      </c>
      <c r="I227" t="s">
        <v>315</v>
      </c>
      <c r="J227">
        <v>1.1474658217327033E-5</v>
      </c>
    </row>
    <row r="228" spans="1:10" x14ac:dyDescent="0.45">
      <c r="A228" t="s">
        <v>571</v>
      </c>
      <c r="B228" t="s">
        <v>5</v>
      </c>
      <c r="C228" t="s">
        <v>6</v>
      </c>
      <c r="D228" t="s">
        <v>337</v>
      </c>
      <c r="E228" t="s">
        <v>42</v>
      </c>
      <c r="F228" t="s">
        <v>43</v>
      </c>
      <c r="G228" t="s">
        <v>572</v>
      </c>
      <c r="H228">
        <v>2004417</v>
      </c>
      <c r="I228" t="s">
        <v>314</v>
      </c>
      <c r="J228">
        <v>97</v>
      </c>
    </row>
    <row r="229" spans="1:10" x14ac:dyDescent="0.45">
      <c r="A229" t="s">
        <v>571</v>
      </c>
      <c r="B229" t="s">
        <v>5</v>
      </c>
      <c r="C229" t="s">
        <v>6</v>
      </c>
      <c r="D229" t="s">
        <v>337</v>
      </c>
      <c r="E229" t="s">
        <v>42</v>
      </c>
      <c r="F229" t="s">
        <v>43</v>
      </c>
      <c r="G229" t="s">
        <v>572</v>
      </c>
      <c r="H229">
        <v>2004417</v>
      </c>
      <c r="I229" t="s">
        <v>315</v>
      </c>
      <c r="J229">
        <v>4.8393123786118355E-5</v>
      </c>
    </row>
    <row r="230" spans="1:10" x14ac:dyDescent="0.45">
      <c r="A230" t="s">
        <v>571</v>
      </c>
      <c r="B230" t="s">
        <v>5</v>
      </c>
      <c r="C230" t="s">
        <v>6</v>
      </c>
      <c r="D230" t="s">
        <v>339</v>
      </c>
      <c r="E230" t="s">
        <v>46</v>
      </c>
      <c r="F230" t="s">
        <v>47</v>
      </c>
      <c r="G230" t="s">
        <v>572</v>
      </c>
      <c r="H230">
        <v>2004417</v>
      </c>
      <c r="I230" t="s">
        <v>314</v>
      </c>
      <c r="J230">
        <v>923</v>
      </c>
    </row>
    <row r="231" spans="1:10" x14ac:dyDescent="0.45">
      <c r="A231" t="s">
        <v>571</v>
      </c>
      <c r="B231" t="s">
        <v>5</v>
      </c>
      <c r="C231" t="s">
        <v>6</v>
      </c>
      <c r="D231" t="s">
        <v>339</v>
      </c>
      <c r="E231" t="s">
        <v>46</v>
      </c>
      <c r="F231" t="s">
        <v>47</v>
      </c>
      <c r="G231" t="s">
        <v>572</v>
      </c>
      <c r="H231">
        <v>2004417</v>
      </c>
      <c r="I231" t="s">
        <v>315</v>
      </c>
      <c r="J231">
        <v>4.6048302324316746E-4</v>
      </c>
    </row>
    <row r="232" spans="1:10" x14ac:dyDescent="0.45">
      <c r="A232" t="s">
        <v>573</v>
      </c>
      <c r="B232" t="s">
        <v>5</v>
      </c>
      <c r="C232" t="s">
        <v>6</v>
      </c>
      <c r="D232" t="s">
        <v>320</v>
      </c>
      <c r="E232" t="s">
        <v>7</v>
      </c>
      <c r="F232" t="s">
        <v>8</v>
      </c>
      <c r="G232" t="s">
        <v>574</v>
      </c>
      <c r="H232">
        <v>2012203</v>
      </c>
      <c r="I232" t="s">
        <v>314</v>
      </c>
      <c r="J232">
        <v>11846</v>
      </c>
    </row>
    <row r="233" spans="1:10" x14ac:dyDescent="0.45">
      <c r="A233" t="s">
        <v>573</v>
      </c>
      <c r="B233" t="s">
        <v>5</v>
      </c>
      <c r="C233" t="s">
        <v>6</v>
      </c>
      <c r="D233" t="s">
        <v>320</v>
      </c>
      <c r="E233" t="s">
        <v>7</v>
      </c>
      <c r="F233" t="s">
        <v>8</v>
      </c>
      <c r="G233" t="s">
        <v>574</v>
      </c>
      <c r="H233">
        <v>2012203</v>
      </c>
      <c r="I233" t="s">
        <v>315</v>
      </c>
      <c r="J233">
        <v>5.8870799814929207E-3</v>
      </c>
    </row>
    <row r="234" spans="1:10" x14ac:dyDescent="0.45">
      <c r="A234" t="s">
        <v>573</v>
      </c>
      <c r="B234" t="s">
        <v>5</v>
      </c>
      <c r="C234" t="s">
        <v>6</v>
      </c>
      <c r="D234" t="s">
        <v>323</v>
      </c>
      <c r="E234" t="s">
        <v>14</v>
      </c>
      <c r="F234" t="s">
        <v>15</v>
      </c>
      <c r="G234" t="s">
        <v>574</v>
      </c>
      <c r="H234">
        <v>2012203</v>
      </c>
      <c r="I234" t="s">
        <v>314</v>
      </c>
      <c r="J234">
        <v>290</v>
      </c>
    </row>
    <row r="235" spans="1:10" x14ac:dyDescent="0.45">
      <c r="A235" t="s">
        <v>573</v>
      </c>
      <c r="B235" t="s">
        <v>5</v>
      </c>
      <c r="C235" t="s">
        <v>6</v>
      </c>
      <c r="D235" t="s">
        <v>323</v>
      </c>
      <c r="E235" t="s">
        <v>14</v>
      </c>
      <c r="F235" t="s">
        <v>15</v>
      </c>
      <c r="G235" t="s">
        <v>574</v>
      </c>
      <c r="H235">
        <v>2012203</v>
      </c>
      <c r="I235" t="s">
        <v>315</v>
      </c>
      <c r="J235">
        <v>1.4412064786703925E-4</v>
      </c>
    </row>
    <row r="236" spans="1:10" x14ac:dyDescent="0.45">
      <c r="A236" t="s">
        <v>573</v>
      </c>
      <c r="B236" t="s">
        <v>5</v>
      </c>
      <c r="C236" t="s">
        <v>6</v>
      </c>
      <c r="D236" t="s">
        <v>325</v>
      </c>
      <c r="E236" t="s">
        <v>18</v>
      </c>
      <c r="F236" t="s">
        <v>19</v>
      </c>
      <c r="G236" t="s">
        <v>574</v>
      </c>
      <c r="H236">
        <v>2012203</v>
      </c>
      <c r="I236" t="s">
        <v>314</v>
      </c>
      <c r="J236">
        <v>629</v>
      </c>
    </row>
    <row r="237" spans="1:10" x14ac:dyDescent="0.45">
      <c r="A237" t="s">
        <v>573</v>
      </c>
      <c r="B237" t="s">
        <v>5</v>
      </c>
      <c r="C237" t="s">
        <v>6</v>
      </c>
      <c r="D237" t="s">
        <v>325</v>
      </c>
      <c r="E237" t="s">
        <v>18</v>
      </c>
      <c r="F237" t="s">
        <v>19</v>
      </c>
      <c r="G237" t="s">
        <v>574</v>
      </c>
      <c r="H237">
        <v>2012203</v>
      </c>
      <c r="I237" t="s">
        <v>315</v>
      </c>
      <c r="J237">
        <v>3.1259271554609551E-4</v>
      </c>
    </row>
    <row r="238" spans="1:10" x14ac:dyDescent="0.45">
      <c r="A238" t="s">
        <v>573</v>
      </c>
      <c r="B238" t="s">
        <v>5</v>
      </c>
      <c r="C238" t="s">
        <v>6</v>
      </c>
      <c r="D238" t="s">
        <v>326</v>
      </c>
      <c r="E238" t="s">
        <v>20</v>
      </c>
      <c r="F238" t="s">
        <v>21</v>
      </c>
      <c r="G238" t="s">
        <v>574</v>
      </c>
      <c r="H238">
        <v>2012203</v>
      </c>
      <c r="I238" t="s">
        <v>314</v>
      </c>
      <c r="J238">
        <v>22</v>
      </c>
    </row>
    <row r="239" spans="1:10" x14ac:dyDescent="0.45">
      <c r="A239" t="s">
        <v>573</v>
      </c>
      <c r="B239" t="s">
        <v>5</v>
      </c>
      <c r="C239" t="s">
        <v>6</v>
      </c>
      <c r="D239" t="s">
        <v>326</v>
      </c>
      <c r="E239" t="s">
        <v>20</v>
      </c>
      <c r="F239" t="s">
        <v>21</v>
      </c>
      <c r="G239" t="s">
        <v>574</v>
      </c>
      <c r="H239">
        <v>2012203</v>
      </c>
      <c r="I239" t="s">
        <v>315</v>
      </c>
      <c r="J239">
        <v>1.0933290527844358E-5</v>
      </c>
    </row>
    <row r="240" spans="1:10" x14ac:dyDescent="0.45">
      <c r="A240" t="s">
        <v>573</v>
      </c>
      <c r="B240" t="s">
        <v>5</v>
      </c>
      <c r="C240" t="s">
        <v>6</v>
      </c>
      <c r="D240" t="s">
        <v>327</v>
      </c>
      <c r="E240" t="s">
        <v>22</v>
      </c>
      <c r="F240" t="s">
        <v>23</v>
      </c>
      <c r="G240" t="s">
        <v>574</v>
      </c>
      <c r="H240">
        <v>2012203</v>
      </c>
      <c r="I240" t="s">
        <v>314</v>
      </c>
      <c r="J240">
        <v>186071</v>
      </c>
    </row>
    <row r="241" spans="1:10" x14ac:dyDescent="0.45">
      <c r="A241" t="s">
        <v>573</v>
      </c>
      <c r="B241" t="s">
        <v>5</v>
      </c>
      <c r="C241" t="s">
        <v>6</v>
      </c>
      <c r="D241" t="s">
        <v>327</v>
      </c>
      <c r="E241" t="s">
        <v>22</v>
      </c>
      <c r="F241" t="s">
        <v>23</v>
      </c>
      <c r="G241" t="s">
        <v>574</v>
      </c>
      <c r="H241">
        <v>2012203</v>
      </c>
      <c r="I241" t="s">
        <v>315</v>
      </c>
      <c r="J241">
        <v>9.2471286445751255E-2</v>
      </c>
    </row>
    <row r="242" spans="1:10" x14ac:dyDescent="0.45">
      <c r="A242" t="s">
        <v>573</v>
      </c>
      <c r="B242" t="s">
        <v>5</v>
      </c>
      <c r="C242" t="s">
        <v>6</v>
      </c>
      <c r="D242" t="s">
        <v>328</v>
      </c>
      <c r="E242" t="s">
        <v>24</v>
      </c>
      <c r="F242" t="s">
        <v>25</v>
      </c>
      <c r="G242" t="s">
        <v>574</v>
      </c>
      <c r="H242">
        <v>2012203</v>
      </c>
      <c r="I242" t="s">
        <v>314</v>
      </c>
      <c r="J242">
        <v>315</v>
      </c>
    </row>
    <row r="243" spans="1:10" x14ac:dyDescent="0.45">
      <c r="A243" t="s">
        <v>573</v>
      </c>
      <c r="B243" t="s">
        <v>5</v>
      </c>
      <c r="C243" t="s">
        <v>6</v>
      </c>
      <c r="D243" t="s">
        <v>328</v>
      </c>
      <c r="E243" t="s">
        <v>24</v>
      </c>
      <c r="F243" t="s">
        <v>25</v>
      </c>
      <c r="G243" t="s">
        <v>574</v>
      </c>
      <c r="H243">
        <v>2012203</v>
      </c>
      <c r="I243" t="s">
        <v>315</v>
      </c>
      <c r="J243">
        <v>1.5654484164868057E-4</v>
      </c>
    </row>
    <row r="244" spans="1:10" x14ac:dyDescent="0.45">
      <c r="A244" t="s">
        <v>573</v>
      </c>
      <c r="B244" t="s">
        <v>5</v>
      </c>
      <c r="C244" t="s">
        <v>6</v>
      </c>
      <c r="D244" t="s">
        <v>329</v>
      </c>
      <c r="E244" t="s">
        <v>26</v>
      </c>
      <c r="F244" t="s">
        <v>27</v>
      </c>
      <c r="G244" t="s">
        <v>574</v>
      </c>
      <c r="H244">
        <v>2012203</v>
      </c>
      <c r="I244" t="s">
        <v>314</v>
      </c>
      <c r="J244">
        <v>470</v>
      </c>
    </row>
    <row r="245" spans="1:10" x14ac:dyDescent="0.45">
      <c r="A245" t="s">
        <v>573</v>
      </c>
      <c r="B245" t="s">
        <v>5</v>
      </c>
      <c r="C245" t="s">
        <v>6</v>
      </c>
      <c r="D245" t="s">
        <v>329</v>
      </c>
      <c r="E245" t="s">
        <v>26</v>
      </c>
      <c r="F245" t="s">
        <v>27</v>
      </c>
      <c r="G245" t="s">
        <v>574</v>
      </c>
      <c r="H245">
        <v>2012203</v>
      </c>
      <c r="I245" t="s">
        <v>315</v>
      </c>
      <c r="J245">
        <v>2.3357484309485674E-4</v>
      </c>
    </row>
    <row r="246" spans="1:10" x14ac:dyDescent="0.45">
      <c r="A246" t="s">
        <v>573</v>
      </c>
      <c r="B246" t="s">
        <v>5</v>
      </c>
      <c r="C246" t="s">
        <v>6</v>
      </c>
      <c r="D246" t="s">
        <v>330</v>
      </c>
      <c r="E246" t="s">
        <v>28</v>
      </c>
      <c r="F246" t="s">
        <v>29</v>
      </c>
      <c r="G246" t="s">
        <v>574</v>
      </c>
      <c r="H246">
        <v>2012203</v>
      </c>
      <c r="I246" t="s">
        <v>314</v>
      </c>
      <c r="J246">
        <v>77</v>
      </c>
    </row>
    <row r="247" spans="1:10" x14ac:dyDescent="0.45">
      <c r="A247" t="s">
        <v>573</v>
      </c>
      <c r="B247" t="s">
        <v>5</v>
      </c>
      <c r="C247" t="s">
        <v>6</v>
      </c>
      <c r="D247" t="s">
        <v>330</v>
      </c>
      <c r="E247" t="s">
        <v>28</v>
      </c>
      <c r="F247" t="s">
        <v>29</v>
      </c>
      <c r="G247" t="s">
        <v>574</v>
      </c>
      <c r="H247">
        <v>2012203</v>
      </c>
      <c r="I247" t="s">
        <v>315</v>
      </c>
      <c r="J247">
        <v>3.8266516847455252E-5</v>
      </c>
    </row>
    <row r="248" spans="1:10" x14ac:dyDescent="0.45">
      <c r="A248" t="s">
        <v>573</v>
      </c>
      <c r="B248" t="s">
        <v>5</v>
      </c>
      <c r="C248" t="s">
        <v>6</v>
      </c>
      <c r="D248" t="s">
        <v>331</v>
      </c>
      <c r="E248" t="s">
        <v>30</v>
      </c>
      <c r="F248" t="s">
        <v>31</v>
      </c>
      <c r="G248" t="s">
        <v>574</v>
      </c>
      <c r="H248">
        <v>2012203</v>
      </c>
      <c r="I248" t="s">
        <v>314</v>
      </c>
      <c r="J248">
        <v>13</v>
      </c>
    </row>
    <row r="249" spans="1:10" x14ac:dyDescent="0.45">
      <c r="A249" t="s">
        <v>573</v>
      </c>
      <c r="B249" t="s">
        <v>5</v>
      </c>
      <c r="C249" t="s">
        <v>6</v>
      </c>
      <c r="D249" t="s">
        <v>331</v>
      </c>
      <c r="E249" t="s">
        <v>30</v>
      </c>
      <c r="F249" t="s">
        <v>31</v>
      </c>
      <c r="G249" t="s">
        <v>574</v>
      </c>
      <c r="H249">
        <v>2012203</v>
      </c>
      <c r="I249" t="s">
        <v>315</v>
      </c>
      <c r="J249">
        <v>6.460580766453484E-6</v>
      </c>
    </row>
    <row r="250" spans="1:10" x14ac:dyDescent="0.45">
      <c r="A250" t="s">
        <v>573</v>
      </c>
      <c r="B250" t="s">
        <v>5</v>
      </c>
      <c r="C250" t="s">
        <v>6</v>
      </c>
      <c r="D250" t="s">
        <v>332</v>
      </c>
      <c r="E250" t="s">
        <v>32</v>
      </c>
      <c r="F250" t="s">
        <v>33</v>
      </c>
      <c r="G250" t="s">
        <v>574</v>
      </c>
      <c r="H250">
        <v>2012203</v>
      </c>
      <c r="I250" t="s">
        <v>314</v>
      </c>
      <c r="J250">
        <v>1330</v>
      </c>
    </row>
    <row r="251" spans="1:10" x14ac:dyDescent="0.45">
      <c r="A251" t="s">
        <v>573</v>
      </c>
      <c r="B251" t="s">
        <v>5</v>
      </c>
      <c r="C251" t="s">
        <v>6</v>
      </c>
      <c r="D251" t="s">
        <v>332</v>
      </c>
      <c r="E251" t="s">
        <v>32</v>
      </c>
      <c r="F251" t="s">
        <v>33</v>
      </c>
      <c r="G251" t="s">
        <v>574</v>
      </c>
      <c r="H251">
        <v>2012203</v>
      </c>
      <c r="I251" t="s">
        <v>315</v>
      </c>
      <c r="J251">
        <v>6.6096710918331803E-4</v>
      </c>
    </row>
    <row r="252" spans="1:10" x14ac:dyDescent="0.45">
      <c r="A252" t="s">
        <v>573</v>
      </c>
      <c r="B252" t="s">
        <v>5</v>
      </c>
      <c r="C252" t="s">
        <v>6</v>
      </c>
      <c r="D252" t="s">
        <v>337</v>
      </c>
      <c r="E252" t="s">
        <v>42</v>
      </c>
      <c r="F252" t="s">
        <v>43</v>
      </c>
      <c r="G252" t="s">
        <v>574</v>
      </c>
      <c r="H252">
        <v>2012203</v>
      </c>
      <c r="I252" t="s">
        <v>314</v>
      </c>
      <c r="J252">
        <v>86</v>
      </c>
    </row>
    <row r="253" spans="1:10" x14ac:dyDescent="0.45">
      <c r="A253" t="s">
        <v>573</v>
      </c>
      <c r="B253" t="s">
        <v>5</v>
      </c>
      <c r="C253" t="s">
        <v>6</v>
      </c>
      <c r="D253" t="s">
        <v>337</v>
      </c>
      <c r="E253" t="s">
        <v>42</v>
      </c>
      <c r="F253" t="s">
        <v>43</v>
      </c>
      <c r="G253" t="s">
        <v>574</v>
      </c>
      <c r="H253">
        <v>2012203</v>
      </c>
      <c r="I253" t="s">
        <v>315</v>
      </c>
      <c r="J253">
        <v>4.2739226608846127E-5</v>
      </c>
    </row>
    <row r="254" spans="1:10" x14ac:dyDescent="0.45">
      <c r="A254" t="s">
        <v>573</v>
      </c>
      <c r="B254" t="s">
        <v>5</v>
      </c>
      <c r="C254" t="s">
        <v>6</v>
      </c>
      <c r="D254" t="s">
        <v>339</v>
      </c>
      <c r="E254" t="s">
        <v>46</v>
      </c>
      <c r="F254" t="s">
        <v>47</v>
      </c>
      <c r="G254" t="s">
        <v>574</v>
      </c>
      <c r="H254">
        <v>2012203</v>
      </c>
      <c r="I254" t="s">
        <v>314</v>
      </c>
      <c r="J254">
        <v>360</v>
      </c>
    </row>
    <row r="255" spans="1:10" x14ac:dyDescent="0.45">
      <c r="A255" t="s">
        <v>573</v>
      </c>
      <c r="B255" t="s">
        <v>5</v>
      </c>
      <c r="C255" t="s">
        <v>6</v>
      </c>
      <c r="D255" t="s">
        <v>339</v>
      </c>
      <c r="E255" t="s">
        <v>46</v>
      </c>
      <c r="F255" t="s">
        <v>47</v>
      </c>
      <c r="G255" t="s">
        <v>574</v>
      </c>
      <c r="H255">
        <v>2012203</v>
      </c>
      <c r="I255" t="s">
        <v>315</v>
      </c>
      <c r="J255">
        <v>1.7890839045563495E-4</v>
      </c>
    </row>
    <row r="256" spans="1:10" x14ac:dyDescent="0.45">
      <c r="A256" t="s">
        <v>575</v>
      </c>
      <c r="B256" t="s">
        <v>5</v>
      </c>
      <c r="C256" t="s">
        <v>6</v>
      </c>
      <c r="D256" t="s">
        <v>320</v>
      </c>
      <c r="E256" t="s">
        <v>7</v>
      </c>
      <c r="F256" t="s">
        <v>8</v>
      </c>
      <c r="G256" t="s">
        <v>576</v>
      </c>
      <c r="H256">
        <v>7304896</v>
      </c>
      <c r="I256" t="s">
        <v>314</v>
      </c>
      <c r="J256">
        <v>14074</v>
      </c>
    </row>
    <row r="257" spans="1:10" x14ac:dyDescent="0.45">
      <c r="A257" t="s">
        <v>575</v>
      </c>
      <c r="B257" t="s">
        <v>5</v>
      </c>
      <c r="C257" t="s">
        <v>6</v>
      </c>
      <c r="D257" t="s">
        <v>320</v>
      </c>
      <c r="E257" t="s">
        <v>7</v>
      </c>
      <c r="F257" t="s">
        <v>8</v>
      </c>
      <c r="G257" t="s">
        <v>576</v>
      </c>
      <c r="H257">
        <v>7304896</v>
      </c>
      <c r="I257" t="s">
        <v>315</v>
      </c>
      <c r="J257">
        <v>1.9266530283251124E-3</v>
      </c>
    </row>
    <row r="258" spans="1:10" x14ac:dyDescent="0.45">
      <c r="A258" t="s">
        <v>575</v>
      </c>
      <c r="B258" t="s">
        <v>5</v>
      </c>
      <c r="C258" t="s">
        <v>6</v>
      </c>
      <c r="D258" t="s">
        <v>322</v>
      </c>
      <c r="E258" t="s">
        <v>12</v>
      </c>
      <c r="F258" t="s">
        <v>13</v>
      </c>
      <c r="G258" t="s">
        <v>576</v>
      </c>
      <c r="H258">
        <v>7304896</v>
      </c>
      <c r="I258" t="s">
        <v>314</v>
      </c>
      <c r="J258">
        <v>24</v>
      </c>
    </row>
    <row r="259" spans="1:10" x14ac:dyDescent="0.45">
      <c r="A259" t="s">
        <v>575</v>
      </c>
      <c r="B259" t="s">
        <v>5</v>
      </c>
      <c r="C259" t="s">
        <v>6</v>
      </c>
      <c r="D259" t="s">
        <v>322</v>
      </c>
      <c r="E259" t="s">
        <v>12</v>
      </c>
      <c r="F259" t="s">
        <v>13</v>
      </c>
      <c r="G259" t="s">
        <v>576</v>
      </c>
      <c r="H259">
        <v>7304896</v>
      </c>
      <c r="I259" t="s">
        <v>315</v>
      </c>
      <c r="J259">
        <v>3.2854677191845033E-6</v>
      </c>
    </row>
    <row r="260" spans="1:10" x14ac:dyDescent="0.45">
      <c r="A260" t="s">
        <v>575</v>
      </c>
      <c r="B260" t="s">
        <v>5</v>
      </c>
      <c r="C260" t="s">
        <v>6</v>
      </c>
      <c r="D260" t="s">
        <v>323</v>
      </c>
      <c r="E260" t="s">
        <v>14</v>
      </c>
      <c r="F260" t="s">
        <v>15</v>
      </c>
      <c r="G260" t="s">
        <v>576</v>
      </c>
      <c r="H260">
        <v>7304896</v>
      </c>
      <c r="I260" t="s">
        <v>314</v>
      </c>
      <c r="J260">
        <v>111</v>
      </c>
    </row>
    <row r="261" spans="1:10" x14ac:dyDescent="0.45">
      <c r="A261" t="s">
        <v>575</v>
      </c>
      <c r="B261" t="s">
        <v>5</v>
      </c>
      <c r="C261" t="s">
        <v>6</v>
      </c>
      <c r="D261" t="s">
        <v>323</v>
      </c>
      <c r="E261" t="s">
        <v>14</v>
      </c>
      <c r="F261" t="s">
        <v>15</v>
      </c>
      <c r="G261" t="s">
        <v>576</v>
      </c>
      <c r="H261">
        <v>7304896</v>
      </c>
      <c r="I261" t="s">
        <v>315</v>
      </c>
      <c r="J261">
        <v>1.5195288201228327E-5</v>
      </c>
    </row>
    <row r="262" spans="1:10" x14ac:dyDescent="0.45">
      <c r="A262" t="s">
        <v>575</v>
      </c>
      <c r="B262" t="s">
        <v>5</v>
      </c>
      <c r="C262" t="s">
        <v>6</v>
      </c>
      <c r="D262" t="s">
        <v>325</v>
      </c>
      <c r="E262" t="s">
        <v>18</v>
      </c>
      <c r="F262" t="s">
        <v>19</v>
      </c>
      <c r="G262" t="s">
        <v>576</v>
      </c>
      <c r="H262">
        <v>7304896</v>
      </c>
      <c r="I262" t="s">
        <v>314</v>
      </c>
      <c r="J262">
        <v>808</v>
      </c>
    </row>
    <row r="263" spans="1:10" x14ac:dyDescent="0.45">
      <c r="A263" t="s">
        <v>575</v>
      </c>
      <c r="B263" t="s">
        <v>5</v>
      </c>
      <c r="C263" t="s">
        <v>6</v>
      </c>
      <c r="D263" t="s">
        <v>325</v>
      </c>
      <c r="E263" t="s">
        <v>18</v>
      </c>
      <c r="F263" t="s">
        <v>19</v>
      </c>
      <c r="G263" t="s">
        <v>576</v>
      </c>
      <c r="H263">
        <v>7304896</v>
      </c>
      <c r="I263" t="s">
        <v>315</v>
      </c>
      <c r="J263">
        <v>1.1061074654587827E-4</v>
      </c>
    </row>
    <row r="264" spans="1:10" x14ac:dyDescent="0.45">
      <c r="A264" t="s">
        <v>575</v>
      </c>
      <c r="B264" t="s">
        <v>5</v>
      </c>
      <c r="C264" t="s">
        <v>6</v>
      </c>
      <c r="D264" t="s">
        <v>326</v>
      </c>
      <c r="E264" t="s">
        <v>20</v>
      </c>
      <c r="F264" t="s">
        <v>21</v>
      </c>
      <c r="G264" t="s">
        <v>576</v>
      </c>
      <c r="H264">
        <v>7304896</v>
      </c>
      <c r="I264" t="s">
        <v>314</v>
      </c>
      <c r="J264">
        <v>10</v>
      </c>
    </row>
    <row r="265" spans="1:10" x14ac:dyDescent="0.45">
      <c r="A265" t="s">
        <v>575</v>
      </c>
      <c r="B265" t="s">
        <v>5</v>
      </c>
      <c r="C265" t="s">
        <v>6</v>
      </c>
      <c r="D265" t="s">
        <v>326</v>
      </c>
      <c r="E265" t="s">
        <v>20</v>
      </c>
      <c r="F265" t="s">
        <v>21</v>
      </c>
      <c r="G265" t="s">
        <v>576</v>
      </c>
      <c r="H265">
        <v>7304896</v>
      </c>
      <c r="I265" t="s">
        <v>315</v>
      </c>
      <c r="J265">
        <v>1.3689448829935429E-6</v>
      </c>
    </row>
    <row r="266" spans="1:10" x14ac:dyDescent="0.45">
      <c r="A266" t="s">
        <v>575</v>
      </c>
      <c r="B266" t="s">
        <v>5</v>
      </c>
      <c r="C266" t="s">
        <v>6</v>
      </c>
      <c r="D266" t="s">
        <v>327</v>
      </c>
      <c r="E266" t="s">
        <v>22</v>
      </c>
      <c r="F266" t="s">
        <v>23</v>
      </c>
      <c r="G266" t="s">
        <v>576</v>
      </c>
      <c r="H266">
        <v>7304896</v>
      </c>
      <c r="I266" t="s">
        <v>314</v>
      </c>
      <c r="J266">
        <v>648672</v>
      </c>
    </row>
    <row r="267" spans="1:10" x14ac:dyDescent="0.45">
      <c r="A267" t="s">
        <v>575</v>
      </c>
      <c r="B267" t="s">
        <v>5</v>
      </c>
      <c r="C267" t="s">
        <v>6</v>
      </c>
      <c r="D267" t="s">
        <v>327</v>
      </c>
      <c r="E267" t="s">
        <v>22</v>
      </c>
      <c r="F267" t="s">
        <v>23</v>
      </c>
      <c r="G267" t="s">
        <v>576</v>
      </c>
      <c r="H267">
        <v>7304896</v>
      </c>
      <c r="I267" t="s">
        <v>315</v>
      </c>
      <c r="J267">
        <v>8.8799621514118757E-2</v>
      </c>
    </row>
    <row r="268" spans="1:10" x14ac:dyDescent="0.45">
      <c r="A268" t="s">
        <v>575</v>
      </c>
      <c r="B268" t="s">
        <v>5</v>
      </c>
      <c r="C268" t="s">
        <v>6</v>
      </c>
      <c r="D268" t="s">
        <v>328</v>
      </c>
      <c r="E268" t="s">
        <v>24</v>
      </c>
      <c r="F268" t="s">
        <v>25</v>
      </c>
      <c r="G268" t="s">
        <v>576</v>
      </c>
      <c r="H268">
        <v>7304896</v>
      </c>
      <c r="I268" t="s">
        <v>314</v>
      </c>
      <c r="J268">
        <v>1768</v>
      </c>
    </row>
    <row r="269" spans="1:10" x14ac:dyDescent="0.45">
      <c r="A269" t="s">
        <v>575</v>
      </c>
      <c r="B269" t="s">
        <v>5</v>
      </c>
      <c r="C269" t="s">
        <v>6</v>
      </c>
      <c r="D269" t="s">
        <v>328</v>
      </c>
      <c r="E269" t="s">
        <v>24</v>
      </c>
      <c r="F269" t="s">
        <v>25</v>
      </c>
      <c r="G269" t="s">
        <v>576</v>
      </c>
      <c r="H269">
        <v>7304896</v>
      </c>
      <c r="I269" t="s">
        <v>315</v>
      </c>
      <c r="J269">
        <v>2.4202945531325839E-4</v>
      </c>
    </row>
    <row r="270" spans="1:10" x14ac:dyDescent="0.45">
      <c r="A270" t="s">
        <v>575</v>
      </c>
      <c r="B270" t="s">
        <v>5</v>
      </c>
      <c r="C270" t="s">
        <v>6</v>
      </c>
      <c r="D270" t="s">
        <v>329</v>
      </c>
      <c r="E270" t="s">
        <v>26</v>
      </c>
      <c r="F270" t="s">
        <v>27</v>
      </c>
      <c r="G270" t="s">
        <v>576</v>
      </c>
      <c r="H270">
        <v>7304896</v>
      </c>
      <c r="I270" t="s">
        <v>314</v>
      </c>
      <c r="J270">
        <v>1230</v>
      </c>
    </row>
    <row r="271" spans="1:10" x14ac:dyDescent="0.45">
      <c r="A271" t="s">
        <v>575</v>
      </c>
      <c r="B271" t="s">
        <v>5</v>
      </c>
      <c r="C271" t="s">
        <v>6</v>
      </c>
      <c r="D271" t="s">
        <v>329</v>
      </c>
      <c r="E271" t="s">
        <v>26</v>
      </c>
      <c r="F271" t="s">
        <v>27</v>
      </c>
      <c r="G271" t="s">
        <v>576</v>
      </c>
      <c r="H271">
        <v>7304896</v>
      </c>
      <c r="I271" t="s">
        <v>315</v>
      </c>
      <c r="J271">
        <v>1.6838022060820579E-4</v>
      </c>
    </row>
    <row r="272" spans="1:10" x14ac:dyDescent="0.45">
      <c r="A272" t="s">
        <v>575</v>
      </c>
      <c r="B272" t="s">
        <v>5</v>
      </c>
      <c r="C272" t="s">
        <v>6</v>
      </c>
      <c r="D272" t="s">
        <v>330</v>
      </c>
      <c r="E272" t="s">
        <v>28</v>
      </c>
      <c r="F272" t="s">
        <v>29</v>
      </c>
      <c r="G272" t="s">
        <v>576</v>
      </c>
      <c r="H272">
        <v>7304896</v>
      </c>
      <c r="I272" t="s">
        <v>314</v>
      </c>
      <c r="J272">
        <v>30</v>
      </c>
    </row>
    <row r="273" spans="1:10" x14ac:dyDescent="0.45">
      <c r="A273" t="s">
        <v>575</v>
      </c>
      <c r="B273" t="s">
        <v>5</v>
      </c>
      <c r="C273" t="s">
        <v>6</v>
      </c>
      <c r="D273" t="s">
        <v>330</v>
      </c>
      <c r="E273" t="s">
        <v>28</v>
      </c>
      <c r="F273" t="s">
        <v>29</v>
      </c>
      <c r="G273" t="s">
        <v>576</v>
      </c>
      <c r="H273">
        <v>7304896</v>
      </c>
      <c r="I273" t="s">
        <v>315</v>
      </c>
      <c r="J273">
        <v>4.1068346489806292E-6</v>
      </c>
    </row>
    <row r="274" spans="1:10" x14ac:dyDescent="0.45">
      <c r="A274" t="s">
        <v>575</v>
      </c>
      <c r="B274" t="s">
        <v>5</v>
      </c>
      <c r="C274" t="s">
        <v>6</v>
      </c>
      <c r="D274" t="s">
        <v>332</v>
      </c>
      <c r="E274" t="s">
        <v>32</v>
      </c>
      <c r="F274" t="s">
        <v>33</v>
      </c>
      <c r="G274" t="s">
        <v>576</v>
      </c>
      <c r="H274">
        <v>7304896</v>
      </c>
      <c r="I274" t="s">
        <v>314</v>
      </c>
      <c r="J274">
        <v>2147</v>
      </c>
    </row>
    <row r="275" spans="1:10" x14ac:dyDescent="0.45">
      <c r="A275" t="s">
        <v>575</v>
      </c>
      <c r="B275" t="s">
        <v>5</v>
      </c>
      <c r="C275" t="s">
        <v>6</v>
      </c>
      <c r="D275" t="s">
        <v>332</v>
      </c>
      <c r="E275" t="s">
        <v>32</v>
      </c>
      <c r="F275" t="s">
        <v>33</v>
      </c>
      <c r="G275" t="s">
        <v>576</v>
      </c>
      <c r="H275">
        <v>7304896</v>
      </c>
      <c r="I275" t="s">
        <v>315</v>
      </c>
      <c r="J275">
        <v>2.9391246637871366E-4</v>
      </c>
    </row>
    <row r="276" spans="1:10" x14ac:dyDescent="0.45">
      <c r="A276" t="s">
        <v>575</v>
      </c>
      <c r="B276" t="s">
        <v>5</v>
      </c>
      <c r="C276" t="s">
        <v>6</v>
      </c>
      <c r="D276" t="s">
        <v>337</v>
      </c>
      <c r="E276" t="s">
        <v>42</v>
      </c>
      <c r="F276" t="s">
        <v>43</v>
      </c>
      <c r="G276" t="s">
        <v>576</v>
      </c>
      <c r="H276">
        <v>7304896</v>
      </c>
      <c r="I276" t="s">
        <v>314</v>
      </c>
      <c r="J276">
        <v>104</v>
      </c>
    </row>
    <row r="277" spans="1:10" x14ac:dyDescent="0.45">
      <c r="A277" t="s">
        <v>575</v>
      </c>
      <c r="B277" t="s">
        <v>5</v>
      </c>
      <c r="C277" t="s">
        <v>6</v>
      </c>
      <c r="D277" t="s">
        <v>337</v>
      </c>
      <c r="E277" t="s">
        <v>42</v>
      </c>
      <c r="F277" t="s">
        <v>43</v>
      </c>
      <c r="G277" t="s">
        <v>576</v>
      </c>
      <c r="H277">
        <v>7304896</v>
      </c>
      <c r="I277" t="s">
        <v>315</v>
      </c>
      <c r="J277">
        <v>1.4237026783132847E-5</v>
      </c>
    </row>
    <row r="278" spans="1:10" x14ac:dyDescent="0.45">
      <c r="A278" t="s">
        <v>575</v>
      </c>
      <c r="B278" t="s">
        <v>5</v>
      </c>
      <c r="C278" t="s">
        <v>6</v>
      </c>
      <c r="D278" t="s">
        <v>338</v>
      </c>
      <c r="E278" t="s">
        <v>44</v>
      </c>
      <c r="F278" t="s">
        <v>45</v>
      </c>
      <c r="G278" t="s">
        <v>576</v>
      </c>
      <c r="H278">
        <v>7304896</v>
      </c>
      <c r="I278" t="s">
        <v>314</v>
      </c>
      <c r="J278">
        <v>13</v>
      </c>
    </row>
    <row r="279" spans="1:10" x14ac:dyDescent="0.45">
      <c r="A279" t="s">
        <v>575</v>
      </c>
      <c r="B279" t="s">
        <v>5</v>
      </c>
      <c r="C279" t="s">
        <v>6</v>
      </c>
      <c r="D279" t="s">
        <v>338</v>
      </c>
      <c r="E279" t="s">
        <v>44</v>
      </c>
      <c r="F279" t="s">
        <v>45</v>
      </c>
      <c r="G279" t="s">
        <v>576</v>
      </c>
      <c r="H279">
        <v>7304896</v>
      </c>
      <c r="I279" t="s">
        <v>315</v>
      </c>
      <c r="J279">
        <v>1.7796283478916058E-6</v>
      </c>
    </row>
    <row r="280" spans="1:10" x14ac:dyDescent="0.45">
      <c r="A280" t="s">
        <v>575</v>
      </c>
      <c r="B280" t="s">
        <v>5</v>
      </c>
      <c r="C280" t="s">
        <v>6</v>
      </c>
      <c r="D280" t="s">
        <v>339</v>
      </c>
      <c r="E280" t="s">
        <v>46</v>
      </c>
      <c r="F280" t="s">
        <v>47</v>
      </c>
      <c r="G280" t="s">
        <v>576</v>
      </c>
      <c r="H280">
        <v>7304896</v>
      </c>
      <c r="I280" t="s">
        <v>314</v>
      </c>
      <c r="J280">
        <v>436</v>
      </c>
    </row>
    <row r="281" spans="1:10" x14ac:dyDescent="0.45">
      <c r="A281" t="s">
        <v>575</v>
      </c>
      <c r="B281" t="s">
        <v>5</v>
      </c>
      <c r="C281" t="s">
        <v>6</v>
      </c>
      <c r="D281" t="s">
        <v>339</v>
      </c>
      <c r="E281" t="s">
        <v>46</v>
      </c>
      <c r="F281" t="s">
        <v>47</v>
      </c>
      <c r="G281" t="s">
        <v>576</v>
      </c>
      <c r="H281">
        <v>7304896</v>
      </c>
      <c r="I281" t="s">
        <v>315</v>
      </c>
      <c r="J281">
        <v>5.9685996898518476E-5</v>
      </c>
    </row>
    <row r="282" spans="1:10" x14ac:dyDescent="0.45">
      <c r="A282" t="s">
        <v>577</v>
      </c>
      <c r="B282" t="s">
        <v>5</v>
      </c>
      <c r="C282" t="s">
        <v>6</v>
      </c>
      <c r="D282" t="s">
        <v>320</v>
      </c>
      <c r="E282" t="s">
        <v>7</v>
      </c>
      <c r="F282" t="s">
        <v>8</v>
      </c>
      <c r="G282" t="s">
        <v>578</v>
      </c>
      <c r="H282">
        <v>6254106</v>
      </c>
      <c r="I282" t="s">
        <v>314</v>
      </c>
      <c r="J282">
        <v>5089</v>
      </c>
    </row>
    <row r="283" spans="1:10" x14ac:dyDescent="0.45">
      <c r="A283" t="s">
        <v>577</v>
      </c>
      <c r="B283" t="s">
        <v>5</v>
      </c>
      <c r="C283" t="s">
        <v>6</v>
      </c>
      <c r="D283" t="s">
        <v>320</v>
      </c>
      <c r="E283" t="s">
        <v>7</v>
      </c>
      <c r="F283" t="s">
        <v>8</v>
      </c>
      <c r="G283" t="s">
        <v>578</v>
      </c>
      <c r="H283">
        <v>6254106</v>
      </c>
      <c r="I283" t="s">
        <v>315</v>
      </c>
      <c r="J283">
        <v>8.137054280819673E-4</v>
      </c>
    </row>
    <row r="284" spans="1:10" x14ac:dyDescent="0.45">
      <c r="A284" t="s">
        <v>577</v>
      </c>
      <c r="B284" t="s">
        <v>5</v>
      </c>
      <c r="C284" t="s">
        <v>6</v>
      </c>
      <c r="D284" t="s">
        <v>321</v>
      </c>
      <c r="E284" t="s">
        <v>10</v>
      </c>
      <c r="F284" t="s">
        <v>11</v>
      </c>
      <c r="G284" t="s">
        <v>578</v>
      </c>
      <c r="H284">
        <v>6254106</v>
      </c>
      <c r="I284" t="s">
        <v>314</v>
      </c>
      <c r="J284">
        <v>11</v>
      </c>
    </row>
    <row r="285" spans="1:10" x14ac:dyDescent="0.45">
      <c r="A285" t="s">
        <v>577</v>
      </c>
      <c r="B285" t="s">
        <v>5</v>
      </c>
      <c r="C285" t="s">
        <v>6</v>
      </c>
      <c r="D285" t="s">
        <v>321</v>
      </c>
      <c r="E285" t="s">
        <v>10</v>
      </c>
      <c r="F285" t="s">
        <v>11</v>
      </c>
      <c r="G285" t="s">
        <v>578</v>
      </c>
      <c r="H285">
        <v>6254106</v>
      </c>
      <c r="I285" t="s">
        <v>315</v>
      </c>
      <c r="J285">
        <v>1.7588445095110317E-6</v>
      </c>
    </row>
    <row r="286" spans="1:10" x14ac:dyDescent="0.45">
      <c r="A286" t="s">
        <v>577</v>
      </c>
      <c r="B286" t="s">
        <v>5</v>
      </c>
      <c r="C286" t="s">
        <v>6</v>
      </c>
      <c r="D286" t="s">
        <v>323</v>
      </c>
      <c r="E286" t="s">
        <v>14</v>
      </c>
      <c r="F286" t="s">
        <v>15</v>
      </c>
      <c r="G286" t="s">
        <v>578</v>
      </c>
      <c r="H286">
        <v>6254106</v>
      </c>
      <c r="I286" t="s">
        <v>314</v>
      </c>
      <c r="J286">
        <v>1260</v>
      </c>
    </row>
    <row r="287" spans="1:10" x14ac:dyDescent="0.45">
      <c r="A287" t="s">
        <v>577</v>
      </c>
      <c r="B287" t="s">
        <v>5</v>
      </c>
      <c r="C287" t="s">
        <v>6</v>
      </c>
      <c r="D287" t="s">
        <v>323</v>
      </c>
      <c r="E287" t="s">
        <v>14</v>
      </c>
      <c r="F287" t="s">
        <v>15</v>
      </c>
      <c r="G287" t="s">
        <v>578</v>
      </c>
      <c r="H287">
        <v>6254106</v>
      </c>
      <c r="I287" t="s">
        <v>315</v>
      </c>
      <c r="J287">
        <v>2.0146764381671816E-4</v>
      </c>
    </row>
    <row r="288" spans="1:10" x14ac:dyDescent="0.45">
      <c r="A288" t="s">
        <v>577</v>
      </c>
      <c r="B288" t="s">
        <v>5</v>
      </c>
      <c r="C288" t="s">
        <v>6</v>
      </c>
      <c r="D288" t="s">
        <v>325</v>
      </c>
      <c r="E288" t="s">
        <v>18</v>
      </c>
      <c r="F288" t="s">
        <v>19</v>
      </c>
      <c r="G288" t="s">
        <v>578</v>
      </c>
      <c r="H288">
        <v>6254106</v>
      </c>
      <c r="I288" t="s">
        <v>314</v>
      </c>
      <c r="J288">
        <v>1536</v>
      </c>
    </row>
    <row r="289" spans="1:10" x14ac:dyDescent="0.45">
      <c r="A289" t="s">
        <v>577</v>
      </c>
      <c r="B289" t="s">
        <v>5</v>
      </c>
      <c r="C289" t="s">
        <v>6</v>
      </c>
      <c r="D289" t="s">
        <v>325</v>
      </c>
      <c r="E289" t="s">
        <v>18</v>
      </c>
      <c r="F289" t="s">
        <v>19</v>
      </c>
      <c r="G289" t="s">
        <v>578</v>
      </c>
      <c r="H289">
        <v>6254106</v>
      </c>
      <c r="I289" t="s">
        <v>315</v>
      </c>
      <c r="J289">
        <v>2.4559865150990405E-4</v>
      </c>
    </row>
    <row r="290" spans="1:10" x14ac:dyDescent="0.45">
      <c r="A290" t="s">
        <v>577</v>
      </c>
      <c r="B290" t="s">
        <v>5</v>
      </c>
      <c r="C290" t="s">
        <v>6</v>
      </c>
      <c r="D290" t="s">
        <v>326</v>
      </c>
      <c r="E290" t="s">
        <v>20</v>
      </c>
      <c r="F290" t="s">
        <v>21</v>
      </c>
      <c r="G290" t="s">
        <v>578</v>
      </c>
      <c r="H290">
        <v>6254106</v>
      </c>
      <c r="I290" t="s">
        <v>314</v>
      </c>
      <c r="J290">
        <v>299</v>
      </c>
    </row>
    <row r="291" spans="1:10" x14ac:dyDescent="0.45">
      <c r="A291" t="s">
        <v>577</v>
      </c>
      <c r="B291" t="s">
        <v>5</v>
      </c>
      <c r="C291" t="s">
        <v>6</v>
      </c>
      <c r="D291" t="s">
        <v>326</v>
      </c>
      <c r="E291" t="s">
        <v>20</v>
      </c>
      <c r="F291" t="s">
        <v>21</v>
      </c>
      <c r="G291" t="s">
        <v>578</v>
      </c>
      <c r="H291">
        <v>6254106</v>
      </c>
      <c r="I291" t="s">
        <v>315</v>
      </c>
      <c r="J291">
        <v>4.7808591667618044E-5</v>
      </c>
    </row>
    <row r="292" spans="1:10" x14ac:dyDescent="0.45">
      <c r="A292" t="s">
        <v>577</v>
      </c>
      <c r="B292" t="s">
        <v>5</v>
      </c>
      <c r="C292" t="s">
        <v>6</v>
      </c>
      <c r="D292" t="s">
        <v>327</v>
      </c>
      <c r="E292" t="s">
        <v>22</v>
      </c>
      <c r="F292" t="s">
        <v>23</v>
      </c>
      <c r="G292" t="s">
        <v>578</v>
      </c>
      <c r="H292">
        <v>6254106</v>
      </c>
      <c r="I292" t="s">
        <v>314</v>
      </c>
      <c r="J292">
        <v>601053</v>
      </c>
    </row>
    <row r="293" spans="1:10" x14ac:dyDescent="0.45">
      <c r="A293" t="s">
        <v>577</v>
      </c>
      <c r="B293" t="s">
        <v>5</v>
      </c>
      <c r="C293" t="s">
        <v>6</v>
      </c>
      <c r="D293" t="s">
        <v>327</v>
      </c>
      <c r="E293" t="s">
        <v>22</v>
      </c>
      <c r="F293" t="s">
        <v>23</v>
      </c>
      <c r="G293" t="s">
        <v>578</v>
      </c>
      <c r="H293">
        <v>6254106</v>
      </c>
      <c r="I293" t="s">
        <v>315</v>
      </c>
      <c r="J293">
        <v>9.61053426341031E-2</v>
      </c>
    </row>
    <row r="294" spans="1:10" x14ac:dyDescent="0.45">
      <c r="A294" t="s">
        <v>577</v>
      </c>
      <c r="B294" t="s">
        <v>5</v>
      </c>
      <c r="C294" t="s">
        <v>6</v>
      </c>
      <c r="D294" t="s">
        <v>328</v>
      </c>
      <c r="E294" t="s">
        <v>24</v>
      </c>
      <c r="F294" t="s">
        <v>25</v>
      </c>
      <c r="G294" t="s">
        <v>578</v>
      </c>
      <c r="H294">
        <v>6254106</v>
      </c>
      <c r="I294" t="s">
        <v>314</v>
      </c>
      <c r="J294">
        <v>2084</v>
      </c>
    </row>
    <row r="295" spans="1:10" x14ac:dyDescent="0.45">
      <c r="A295" t="s">
        <v>577</v>
      </c>
      <c r="B295" t="s">
        <v>5</v>
      </c>
      <c r="C295" t="s">
        <v>6</v>
      </c>
      <c r="D295" t="s">
        <v>328</v>
      </c>
      <c r="E295" t="s">
        <v>24</v>
      </c>
      <c r="F295" t="s">
        <v>25</v>
      </c>
      <c r="G295" t="s">
        <v>578</v>
      </c>
      <c r="H295">
        <v>6254106</v>
      </c>
      <c r="I295" t="s">
        <v>315</v>
      </c>
      <c r="J295">
        <v>3.3322108707463545E-4</v>
      </c>
    </row>
    <row r="296" spans="1:10" x14ac:dyDescent="0.45">
      <c r="A296" t="s">
        <v>577</v>
      </c>
      <c r="B296" t="s">
        <v>5</v>
      </c>
      <c r="C296" t="s">
        <v>6</v>
      </c>
      <c r="D296" t="s">
        <v>329</v>
      </c>
      <c r="E296" t="s">
        <v>26</v>
      </c>
      <c r="F296" t="s">
        <v>27</v>
      </c>
      <c r="G296" t="s">
        <v>578</v>
      </c>
      <c r="H296">
        <v>6254106</v>
      </c>
      <c r="I296" t="s">
        <v>314</v>
      </c>
      <c r="J296">
        <v>1221</v>
      </c>
    </row>
    <row r="297" spans="1:10" x14ac:dyDescent="0.45">
      <c r="A297" t="s">
        <v>577</v>
      </c>
      <c r="B297" t="s">
        <v>5</v>
      </c>
      <c r="C297" t="s">
        <v>6</v>
      </c>
      <c r="D297" t="s">
        <v>329</v>
      </c>
      <c r="E297" t="s">
        <v>26</v>
      </c>
      <c r="F297" t="s">
        <v>27</v>
      </c>
      <c r="G297" t="s">
        <v>578</v>
      </c>
      <c r="H297">
        <v>6254106</v>
      </c>
      <c r="I297" t="s">
        <v>315</v>
      </c>
      <c r="J297">
        <v>1.9523174055572452E-4</v>
      </c>
    </row>
    <row r="298" spans="1:10" x14ac:dyDescent="0.45">
      <c r="A298" t="s">
        <v>577</v>
      </c>
      <c r="B298" t="s">
        <v>5</v>
      </c>
      <c r="C298" t="s">
        <v>6</v>
      </c>
      <c r="D298" t="s">
        <v>330</v>
      </c>
      <c r="E298" t="s">
        <v>28</v>
      </c>
      <c r="F298" t="s">
        <v>29</v>
      </c>
      <c r="G298" t="s">
        <v>578</v>
      </c>
      <c r="H298">
        <v>6254106</v>
      </c>
      <c r="I298" t="s">
        <v>314</v>
      </c>
      <c r="J298">
        <v>49</v>
      </c>
    </row>
    <row r="299" spans="1:10" x14ac:dyDescent="0.45">
      <c r="A299" t="s">
        <v>577</v>
      </c>
      <c r="B299" t="s">
        <v>5</v>
      </c>
      <c r="C299" t="s">
        <v>6</v>
      </c>
      <c r="D299" t="s">
        <v>330</v>
      </c>
      <c r="E299" t="s">
        <v>28</v>
      </c>
      <c r="F299" t="s">
        <v>29</v>
      </c>
      <c r="G299" t="s">
        <v>578</v>
      </c>
      <c r="H299">
        <v>6254106</v>
      </c>
      <c r="I299" t="s">
        <v>315</v>
      </c>
      <c r="J299">
        <v>7.8348528150945947E-6</v>
      </c>
    </row>
    <row r="300" spans="1:10" x14ac:dyDescent="0.45">
      <c r="A300" t="s">
        <v>577</v>
      </c>
      <c r="B300" t="s">
        <v>5</v>
      </c>
      <c r="C300" t="s">
        <v>6</v>
      </c>
      <c r="D300" t="s">
        <v>332</v>
      </c>
      <c r="E300" t="s">
        <v>32</v>
      </c>
      <c r="F300" t="s">
        <v>33</v>
      </c>
      <c r="G300" t="s">
        <v>578</v>
      </c>
      <c r="H300">
        <v>6254106</v>
      </c>
      <c r="I300" t="s">
        <v>314</v>
      </c>
      <c r="J300">
        <v>584</v>
      </c>
    </row>
    <row r="301" spans="1:10" x14ac:dyDescent="0.45">
      <c r="A301" t="s">
        <v>577</v>
      </c>
      <c r="B301" t="s">
        <v>5</v>
      </c>
      <c r="C301" t="s">
        <v>6</v>
      </c>
      <c r="D301" t="s">
        <v>332</v>
      </c>
      <c r="E301" t="s">
        <v>32</v>
      </c>
      <c r="F301" t="s">
        <v>33</v>
      </c>
      <c r="G301" t="s">
        <v>578</v>
      </c>
      <c r="H301">
        <v>6254106</v>
      </c>
      <c r="I301" t="s">
        <v>315</v>
      </c>
      <c r="J301">
        <v>9.3378653959494764E-5</v>
      </c>
    </row>
    <row r="302" spans="1:10" x14ac:dyDescent="0.45">
      <c r="A302" t="s">
        <v>577</v>
      </c>
      <c r="B302" t="s">
        <v>5</v>
      </c>
      <c r="C302" t="s">
        <v>6</v>
      </c>
      <c r="D302" t="s">
        <v>333</v>
      </c>
      <c r="E302" t="s">
        <v>34</v>
      </c>
      <c r="F302" t="s">
        <v>35</v>
      </c>
      <c r="G302" t="s">
        <v>578</v>
      </c>
      <c r="H302">
        <v>6254106</v>
      </c>
      <c r="I302" t="s">
        <v>314</v>
      </c>
      <c r="J302">
        <v>824</v>
      </c>
    </row>
    <row r="303" spans="1:10" x14ac:dyDescent="0.45">
      <c r="A303" t="s">
        <v>577</v>
      </c>
      <c r="B303" t="s">
        <v>5</v>
      </c>
      <c r="C303" t="s">
        <v>6</v>
      </c>
      <c r="D303" t="s">
        <v>333</v>
      </c>
      <c r="E303" t="s">
        <v>34</v>
      </c>
      <c r="F303" t="s">
        <v>35</v>
      </c>
      <c r="G303" t="s">
        <v>578</v>
      </c>
      <c r="H303">
        <v>6254106</v>
      </c>
      <c r="I303" t="s">
        <v>315</v>
      </c>
      <c r="J303">
        <v>1.3175344325791727E-4</v>
      </c>
    </row>
    <row r="304" spans="1:10" x14ac:dyDescent="0.45">
      <c r="A304" t="s">
        <v>577</v>
      </c>
      <c r="B304" t="s">
        <v>5</v>
      </c>
      <c r="C304" t="s">
        <v>6</v>
      </c>
      <c r="D304" t="s">
        <v>334</v>
      </c>
      <c r="E304" t="s">
        <v>36</v>
      </c>
      <c r="F304" t="s">
        <v>37</v>
      </c>
      <c r="G304" t="s">
        <v>578</v>
      </c>
      <c r="H304">
        <v>6254106</v>
      </c>
      <c r="I304" t="s">
        <v>314</v>
      </c>
      <c r="J304">
        <v>202</v>
      </c>
    </row>
    <row r="305" spans="1:10" x14ac:dyDescent="0.45">
      <c r="A305" t="s">
        <v>577</v>
      </c>
      <c r="B305" t="s">
        <v>5</v>
      </c>
      <c r="C305" t="s">
        <v>6</v>
      </c>
      <c r="D305" t="s">
        <v>334</v>
      </c>
      <c r="E305" t="s">
        <v>36</v>
      </c>
      <c r="F305" t="s">
        <v>37</v>
      </c>
      <c r="G305" t="s">
        <v>578</v>
      </c>
      <c r="H305">
        <v>6254106</v>
      </c>
      <c r="I305" t="s">
        <v>315</v>
      </c>
      <c r="J305">
        <v>3.2298780992838944E-5</v>
      </c>
    </row>
    <row r="306" spans="1:10" x14ac:dyDescent="0.45">
      <c r="A306" t="s">
        <v>577</v>
      </c>
      <c r="B306" t="s">
        <v>5</v>
      </c>
      <c r="C306" t="s">
        <v>6</v>
      </c>
      <c r="D306" t="s">
        <v>337</v>
      </c>
      <c r="E306" t="s">
        <v>42</v>
      </c>
      <c r="F306" t="s">
        <v>43</v>
      </c>
      <c r="G306" t="s">
        <v>578</v>
      </c>
      <c r="H306">
        <v>6254106</v>
      </c>
      <c r="I306" t="s">
        <v>314</v>
      </c>
      <c r="J306">
        <v>82</v>
      </c>
    </row>
    <row r="307" spans="1:10" x14ac:dyDescent="0.45">
      <c r="A307" t="s">
        <v>577</v>
      </c>
      <c r="B307" t="s">
        <v>5</v>
      </c>
      <c r="C307" t="s">
        <v>6</v>
      </c>
      <c r="D307" t="s">
        <v>337</v>
      </c>
      <c r="E307" t="s">
        <v>42</v>
      </c>
      <c r="F307" t="s">
        <v>43</v>
      </c>
      <c r="G307" t="s">
        <v>578</v>
      </c>
      <c r="H307">
        <v>6254106</v>
      </c>
      <c r="I307" t="s">
        <v>315</v>
      </c>
      <c r="J307">
        <v>1.311138634362769E-5</v>
      </c>
    </row>
    <row r="308" spans="1:10" x14ac:dyDescent="0.45">
      <c r="A308" t="s">
        <v>577</v>
      </c>
      <c r="B308" t="s">
        <v>5</v>
      </c>
      <c r="C308" t="s">
        <v>6</v>
      </c>
      <c r="D308" t="s">
        <v>338</v>
      </c>
      <c r="E308" t="s">
        <v>44</v>
      </c>
      <c r="F308" t="s">
        <v>45</v>
      </c>
      <c r="G308" t="s">
        <v>578</v>
      </c>
      <c r="H308">
        <v>6254106</v>
      </c>
      <c r="I308" t="s">
        <v>314</v>
      </c>
      <c r="J308">
        <v>21</v>
      </c>
    </row>
    <row r="309" spans="1:10" x14ac:dyDescent="0.45">
      <c r="A309" t="s">
        <v>577</v>
      </c>
      <c r="B309" t="s">
        <v>5</v>
      </c>
      <c r="C309" t="s">
        <v>6</v>
      </c>
      <c r="D309" t="s">
        <v>338</v>
      </c>
      <c r="E309" t="s">
        <v>44</v>
      </c>
      <c r="F309" t="s">
        <v>45</v>
      </c>
      <c r="G309" t="s">
        <v>578</v>
      </c>
      <c r="H309">
        <v>6254106</v>
      </c>
      <c r="I309" t="s">
        <v>315</v>
      </c>
      <c r="J309">
        <v>3.3577940636119695E-6</v>
      </c>
    </row>
    <row r="310" spans="1:10" x14ac:dyDescent="0.45">
      <c r="A310" t="s">
        <v>577</v>
      </c>
      <c r="B310" t="s">
        <v>5</v>
      </c>
      <c r="C310" t="s">
        <v>6</v>
      </c>
      <c r="D310" t="s">
        <v>339</v>
      </c>
      <c r="E310" t="s">
        <v>46</v>
      </c>
      <c r="F310" t="s">
        <v>47</v>
      </c>
      <c r="G310" t="s">
        <v>578</v>
      </c>
      <c r="H310">
        <v>6254106</v>
      </c>
      <c r="I310" t="s">
        <v>314</v>
      </c>
      <c r="J310">
        <v>346</v>
      </c>
    </row>
    <row r="311" spans="1:10" x14ac:dyDescent="0.45">
      <c r="A311" t="s">
        <v>577</v>
      </c>
      <c r="B311" t="s">
        <v>5</v>
      </c>
      <c r="C311" t="s">
        <v>6</v>
      </c>
      <c r="D311" t="s">
        <v>339</v>
      </c>
      <c r="E311" t="s">
        <v>46</v>
      </c>
      <c r="F311" t="s">
        <v>47</v>
      </c>
      <c r="G311" t="s">
        <v>578</v>
      </c>
      <c r="H311">
        <v>6254106</v>
      </c>
      <c r="I311" t="s">
        <v>315</v>
      </c>
      <c r="J311">
        <v>5.5323654571892449E-5</v>
      </c>
    </row>
    <row r="312" spans="1:10" x14ac:dyDescent="0.45">
      <c r="A312" t="s">
        <v>579</v>
      </c>
      <c r="B312" t="s">
        <v>5</v>
      </c>
      <c r="C312" t="s">
        <v>6</v>
      </c>
      <c r="D312" t="s">
        <v>320</v>
      </c>
      <c r="E312" t="s">
        <v>7</v>
      </c>
      <c r="F312" t="s">
        <v>8</v>
      </c>
      <c r="G312" t="s">
        <v>580</v>
      </c>
      <c r="H312">
        <v>13297585</v>
      </c>
      <c r="I312" t="s">
        <v>314</v>
      </c>
      <c r="J312">
        <v>23479</v>
      </c>
    </row>
    <row r="313" spans="1:10" x14ac:dyDescent="0.45">
      <c r="A313" t="s">
        <v>579</v>
      </c>
      <c r="B313" t="s">
        <v>5</v>
      </c>
      <c r="C313" t="s">
        <v>6</v>
      </c>
      <c r="D313" t="s">
        <v>320</v>
      </c>
      <c r="E313" t="s">
        <v>7</v>
      </c>
      <c r="F313" t="s">
        <v>8</v>
      </c>
      <c r="G313" t="s">
        <v>580</v>
      </c>
      <c r="H313">
        <v>13297585</v>
      </c>
      <c r="I313" t="s">
        <v>315</v>
      </c>
      <c r="J313">
        <v>1.7656589523586425E-3</v>
      </c>
    </row>
    <row r="314" spans="1:10" x14ac:dyDescent="0.45">
      <c r="A314" t="s">
        <v>579</v>
      </c>
      <c r="B314" t="s">
        <v>5</v>
      </c>
      <c r="C314" t="s">
        <v>6</v>
      </c>
      <c r="D314" t="s">
        <v>323</v>
      </c>
      <c r="E314" t="s">
        <v>14</v>
      </c>
      <c r="F314" t="s">
        <v>15</v>
      </c>
      <c r="G314" t="s">
        <v>580</v>
      </c>
      <c r="H314">
        <v>13297585</v>
      </c>
      <c r="I314" t="s">
        <v>314</v>
      </c>
      <c r="J314">
        <v>92</v>
      </c>
    </row>
    <row r="315" spans="1:10" x14ac:dyDescent="0.45">
      <c r="A315" t="s">
        <v>579</v>
      </c>
      <c r="B315" t="s">
        <v>5</v>
      </c>
      <c r="C315" t="s">
        <v>6</v>
      </c>
      <c r="D315" t="s">
        <v>323</v>
      </c>
      <c r="E315" t="s">
        <v>14</v>
      </c>
      <c r="F315" t="s">
        <v>15</v>
      </c>
      <c r="G315" t="s">
        <v>580</v>
      </c>
      <c r="H315">
        <v>13297585</v>
      </c>
      <c r="I315" t="s">
        <v>315</v>
      </c>
      <c r="J315">
        <v>6.9185494960175098E-6</v>
      </c>
    </row>
    <row r="316" spans="1:10" x14ac:dyDescent="0.45">
      <c r="A316" t="s">
        <v>579</v>
      </c>
      <c r="B316" t="s">
        <v>5</v>
      </c>
      <c r="C316" t="s">
        <v>6</v>
      </c>
      <c r="D316" t="s">
        <v>325</v>
      </c>
      <c r="E316" t="s">
        <v>18</v>
      </c>
      <c r="F316" t="s">
        <v>19</v>
      </c>
      <c r="G316" t="s">
        <v>580</v>
      </c>
      <c r="H316">
        <v>13297585</v>
      </c>
      <c r="I316" t="s">
        <v>314</v>
      </c>
      <c r="J316">
        <v>1462</v>
      </c>
    </row>
    <row r="317" spans="1:10" x14ac:dyDescent="0.45">
      <c r="A317" t="s">
        <v>579</v>
      </c>
      <c r="B317" t="s">
        <v>5</v>
      </c>
      <c r="C317" t="s">
        <v>6</v>
      </c>
      <c r="D317" t="s">
        <v>325</v>
      </c>
      <c r="E317" t="s">
        <v>18</v>
      </c>
      <c r="F317" t="s">
        <v>19</v>
      </c>
      <c r="G317" t="s">
        <v>580</v>
      </c>
      <c r="H317">
        <v>13297585</v>
      </c>
      <c r="I317" t="s">
        <v>315</v>
      </c>
      <c r="J317">
        <v>1.0994477568671304E-4</v>
      </c>
    </row>
    <row r="318" spans="1:10" x14ac:dyDescent="0.45">
      <c r="A318" t="s">
        <v>579</v>
      </c>
      <c r="B318" t="s">
        <v>5</v>
      </c>
      <c r="C318" t="s">
        <v>6</v>
      </c>
      <c r="D318" t="s">
        <v>326</v>
      </c>
      <c r="E318" t="s">
        <v>20</v>
      </c>
      <c r="F318" t="s">
        <v>21</v>
      </c>
      <c r="G318" t="s">
        <v>580</v>
      </c>
      <c r="H318">
        <v>13297585</v>
      </c>
      <c r="I318" t="s">
        <v>314</v>
      </c>
      <c r="J318">
        <v>46</v>
      </c>
    </row>
    <row r="319" spans="1:10" x14ac:dyDescent="0.45">
      <c r="A319" t="s">
        <v>579</v>
      </c>
      <c r="B319" t="s">
        <v>5</v>
      </c>
      <c r="C319" t="s">
        <v>6</v>
      </c>
      <c r="D319" t="s">
        <v>326</v>
      </c>
      <c r="E319" t="s">
        <v>20</v>
      </c>
      <c r="F319" t="s">
        <v>21</v>
      </c>
      <c r="G319" t="s">
        <v>580</v>
      </c>
      <c r="H319">
        <v>13297585</v>
      </c>
      <c r="I319" t="s">
        <v>315</v>
      </c>
      <c r="J319">
        <v>3.4592747480087549E-6</v>
      </c>
    </row>
    <row r="320" spans="1:10" x14ac:dyDescent="0.45">
      <c r="A320" t="s">
        <v>579</v>
      </c>
      <c r="B320" t="s">
        <v>5</v>
      </c>
      <c r="C320" t="s">
        <v>6</v>
      </c>
      <c r="D320" t="s">
        <v>327</v>
      </c>
      <c r="E320" t="s">
        <v>22</v>
      </c>
      <c r="F320" t="s">
        <v>23</v>
      </c>
      <c r="G320" t="s">
        <v>580</v>
      </c>
      <c r="H320">
        <v>13297585</v>
      </c>
      <c r="I320" t="s">
        <v>314</v>
      </c>
      <c r="J320">
        <v>1268561</v>
      </c>
    </row>
    <row r="321" spans="1:10" x14ac:dyDescent="0.45">
      <c r="A321" t="s">
        <v>579</v>
      </c>
      <c r="B321" t="s">
        <v>5</v>
      </c>
      <c r="C321" t="s">
        <v>6</v>
      </c>
      <c r="D321" t="s">
        <v>327</v>
      </c>
      <c r="E321" t="s">
        <v>22</v>
      </c>
      <c r="F321" t="s">
        <v>23</v>
      </c>
      <c r="G321" t="s">
        <v>580</v>
      </c>
      <c r="H321">
        <v>13297585</v>
      </c>
      <c r="I321" t="s">
        <v>315</v>
      </c>
      <c r="J321">
        <v>9.5397848556711615E-2</v>
      </c>
    </row>
    <row r="322" spans="1:10" x14ac:dyDescent="0.45">
      <c r="A322" t="s">
        <v>579</v>
      </c>
      <c r="B322" t="s">
        <v>5</v>
      </c>
      <c r="C322" t="s">
        <v>6</v>
      </c>
      <c r="D322" t="s">
        <v>328</v>
      </c>
      <c r="E322" t="s">
        <v>24</v>
      </c>
      <c r="F322" t="s">
        <v>25</v>
      </c>
      <c r="G322" t="s">
        <v>580</v>
      </c>
      <c r="H322">
        <v>13297585</v>
      </c>
      <c r="I322" t="s">
        <v>314</v>
      </c>
      <c r="J322">
        <v>972</v>
      </c>
    </row>
    <row r="323" spans="1:10" x14ac:dyDescent="0.45">
      <c r="A323" t="s">
        <v>579</v>
      </c>
      <c r="B323" t="s">
        <v>5</v>
      </c>
      <c r="C323" t="s">
        <v>6</v>
      </c>
      <c r="D323" t="s">
        <v>328</v>
      </c>
      <c r="E323" t="s">
        <v>24</v>
      </c>
      <c r="F323" t="s">
        <v>25</v>
      </c>
      <c r="G323" t="s">
        <v>580</v>
      </c>
      <c r="H323">
        <v>13297585</v>
      </c>
      <c r="I323" t="s">
        <v>315</v>
      </c>
      <c r="J323">
        <v>7.3095979457924126E-5</v>
      </c>
    </row>
    <row r="324" spans="1:10" x14ac:dyDescent="0.45">
      <c r="A324" t="s">
        <v>579</v>
      </c>
      <c r="B324" t="s">
        <v>5</v>
      </c>
      <c r="C324" t="s">
        <v>6</v>
      </c>
      <c r="D324" t="s">
        <v>329</v>
      </c>
      <c r="E324" t="s">
        <v>26</v>
      </c>
      <c r="F324" t="s">
        <v>27</v>
      </c>
      <c r="G324" t="s">
        <v>580</v>
      </c>
      <c r="H324">
        <v>13297585</v>
      </c>
      <c r="I324" t="s">
        <v>314</v>
      </c>
      <c r="J324">
        <v>2841</v>
      </c>
    </row>
    <row r="325" spans="1:10" x14ac:dyDescent="0.45">
      <c r="A325" t="s">
        <v>579</v>
      </c>
      <c r="B325" t="s">
        <v>5</v>
      </c>
      <c r="C325" t="s">
        <v>6</v>
      </c>
      <c r="D325" t="s">
        <v>329</v>
      </c>
      <c r="E325" t="s">
        <v>26</v>
      </c>
      <c r="F325" t="s">
        <v>27</v>
      </c>
      <c r="G325" t="s">
        <v>580</v>
      </c>
      <c r="H325">
        <v>13297585</v>
      </c>
      <c r="I325" t="s">
        <v>315</v>
      </c>
      <c r="J325">
        <v>2.1364781650201899E-4</v>
      </c>
    </row>
    <row r="326" spans="1:10" x14ac:dyDescent="0.45">
      <c r="A326" t="s">
        <v>579</v>
      </c>
      <c r="B326" t="s">
        <v>5</v>
      </c>
      <c r="C326" t="s">
        <v>6</v>
      </c>
      <c r="D326" t="s">
        <v>330</v>
      </c>
      <c r="E326" t="s">
        <v>28</v>
      </c>
      <c r="F326" t="s">
        <v>29</v>
      </c>
      <c r="G326" t="s">
        <v>580</v>
      </c>
      <c r="H326">
        <v>13297585</v>
      </c>
      <c r="I326" t="s">
        <v>314</v>
      </c>
      <c r="J326">
        <v>111</v>
      </c>
    </row>
    <row r="327" spans="1:10" x14ac:dyDescent="0.45">
      <c r="A327" t="s">
        <v>579</v>
      </c>
      <c r="B327" t="s">
        <v>5</v>
      </c>
      <c r="C327" t="s">
        <v>6</v>
      </c>
      <c r="D327" t="s">
        <v>330</v>
      </c>
      <c r="E327" t="s">
        <v>28</v>
      </c>
      <c r="F327" t="s">
        <v>29</v>
      </c>
      <c r="G327" t="s">
        <v>580</v>
      </c>
      <c r="H327">
        <v>13297585</v>
      </c>
      <c r="I327" t="s">
        <v>315</v>
      </c>
      <c r="J327">
        <v>8.3473803701950391E-6</v>
      </c>
    </row>
    <row r="328" spans="1:10" x14ac:dyDescent="0.45">
      <c r="A328" t="s">
        <v>579</v>
      </c>
      <c r="B328" t="s">
        <v>5</v>
      </c>
      <c r="C328" t="s">
        <v>6</v>
      </c>
      <c r="D328" t="s">
        <v>332</v>
      </c>
      <c r="E328" t="s">
        <v>32</v>
      </c>
      <c r="F328" t="s">
        <v>33</v>
      </c>
      <c r="G328" t="s">
        <v>580</v>
      </c>
      <c r="H328">
        <v>13297585</v>
      </c>
      <c r="I328" t="s">
        <v>314</v>
      </c>
      <c r="J328">
        <v>6235</v>
      </c>
    </row>
    <row r="329" spans="1:10" x14ac:dyDescent="0.45">
      <c r="A329" t="s">
        <v>579</v>
      </c>
      <c r="B329" t="s">
        <v>5</v>
      </c>
      <c r="C329" t="s">
        <v>6</v>
      </c>
      <c r="D329" t="s">
        <v>332</v>
      </c>
      <c r="E329" t="s">
        <v>32</v>
      </c>
      <c r="F329" t="s">
        <v>33</v>
      </c>
      <c r="G329" t="s">
        <v>580</v>
      </c>
      <c r="H329">
        <v>13297585</v>
      </c>
      <c r="I329" t="s">
        <v>315</v>
      </c>
      <c r="J329">
        <v>4.688821316050997E-4</v>
      </c>
    </row>
    <row r="330" spans="1:10" x14ac:dyDescent="0.45">
      <c r="A330" t="s">
        <v>579</v>
      </c>
      <c r="B330" t="s">
        <v>5</v>
      </c>
      <c r="C330" t="s">
        <v>6</v>
      </c>
      <c r="D330" t="s">
        <v>333</v>
      </c>
      <c r="E330" t="s">
        <v>34</v>
      </c>
      <c r="F330" t="s">
        <v>35</v>
      </c>
      <c r="G330" t="s">
        <v>580</v>
      </c>
      <c r="H330">
        <v>13297585</v>
      </c>
      <c r="I330" t="s">
        <v>314</v>
      </c>
      <c r="J330">
        <v>359</v>
      </c>
    </row>
    <row r="331" spans="1:10" x14ac:dyDescent="0.45">
      <c r="A331" t="s">
        <v>579</v>
      </c>
      <c r="B331" t="s">
        <v>5</v>
      </c>
      <c r="C331" t="s">
        <v>6</v>
      </c>
      <c r="D331" t="s">
        <v>333</v>
      </c>
      <c r="E331" t="s">
        <v>34</v>
      </c>
      <c r="F331" t="s">
        <v>35</v>
      </c>
      <c r="G331" t="s">
        <v>580</v>
      </c>
      <c r="H331">
        <v>13297585</v>
      </c>
      <c r="I331" t="s">
        <v>315</v>
      </c>
      <c r="J331">
        <v>2.6997383359459631E-5</v>
      </c>
    </row>
    <row r="332" spans="1:10" x14ac:dyDescent="0.45">
      <c r="A332" t="s">
        <v>579</v>
      </c>
      <c r="B332" t="s">
        <v>5</v>
      </c>
      <c r="C332" t="s">
        <v>6</v>
      </c>
      <c r="D332" t="s">
        <v>335</v>
      </c>
      <c r="E332" t="s">
        <v>38</v>
      </c>
      <c r="F332" t="s">
        <v>39</v>
      </c>
      <c r="G332" t="s">
        <v>580</v>
      </c>
      <c r="H332">
        <v>13297585</v>
      </c>
      <c r="I332" t="s">
        <v>314</v>
      </c>
      <c r="J332">
        <v>106</v>
      </c>
    </row>
    <row r="333" spans="1:10" x14ac:dyDescent="0.45">
      <c r="A333" t="s">
        <v>579</v>
      </c>
      <c r="B333" t="s">
        <v>5</v>
      </c>
      <c r="C333" t="s">
        <v>6</v>
      </c>
      <c r="D333" t="s">
        <v>335</v>
      </c>
      <c r="E333" t="s">
        <v>38</v>
      </c>
      <c r="F333" t="s">
        <v>39</v>
      </c>
      <c r="G333" t="s">
        <v>580</v>
      </c>
      <c r="H333">
        <v>13297585</v>
      </c>
      <c r="I333" t="s">
        <v>315</v>
      </c>
      <c r="J333">
        <v>7.9713722454114789E-6</v>
      </c>
    </row>
    <row r="334" spans="1:10" x14ac:dyDescent="0.45">
      <c r="A334" t="s">
        <v>579</v>
      </c>
      <c r="B334" t="s">
        <v>5</v>
      </c>
      <c r="C334" t="s">
        <v>6</v>
      </c>
      <c r="D334" t="s">
        <v>337</v>
      </c>
      <c r="E334" t="s">
        <v>42</v>
      </c>
      <c r="F334" t="s">
        <v>43</v>
      </c>
      <c r="G334" t="s">
        <v>580</v>
      </c>
      <c r="H334">
        <v>13297585</v>
      </c>
      <c r="I334" t="s">
        <v>314</v>
      </c>
      <c r="J334">
        <v>227</v>
      </c>
    </row>
    <row r="335" spans="1:10" x14ac:dyDescent="0.45">
      <c r="A335" t="s">
        <v>579</v>
      </c>
      <c r="B335" t="s">
        <v>5</v>
      </c>
      <c r="C335" t="s">
        <v>6</v>
      </c>
      <c r="D335" t="s">
        <v>337</v>
      </c>
      <c r="E335" t="s">
        <v>42</v>
      </c>
      <c r="F335" t="s">
        <v>43</v>
      </c>
      <c r="G335" t="s">
        <v>580</v>
      </c>
      <c r="H335">
        <v>13297585</v>
      </c>
      <c r="I335" t="s">
        <v>315</v>
      </c>
      <c r="J335">
        <v>1.707076886517364E-5</v>
      </c>
    </row>
    <row r="336" spans="1:10" x14ac:dyDescent="0.45">
      <c r="A336" t="s">
        <v>579</v>
      </c>
      <c r="B336" t="s">
        <v>5</v>
      </c>
      <c r="C336" t="s">
        <v>6</v>
      </c>
      <c r="D336" t="s">
        <v>338</v>
      </c>
      <c r="E336" t="s">
        <v>44</v>
      </c>
      <c r="F336" t="s">
        <v>45</v>
      </c>
      <c r="G336" t="s">
        <v>580</v>
      </c>
      <c r="H336">
        <v>13297585</v>
      </c>
      <c r="I336" t="s">
        <v>314</v>
      </c>
      <c r="J336">
        <v>18</v>
      </c>
    </row>
    <row r="337" spans="1:10" x14ac:dyDescent="0.45">
      <c r="A337" t="s">
        <v>579</v>
      </c>
      <c r="B337" t="s">
        <v>5</v>
      </c>
      <c r="C337" t="s">
        <v>6</v>
      </c>
      <c r="D337" t="s">
        <v>338</v>
      </c>
      <c r="E337" t="s">
        <v>44</v>
      </c>
      <c r="F337" t="s">
        <v>45</v>
      </c>
      <c r="G337" t="s">
        <v>580</v>
      </c>
      <c r="H337">
        <v>13297585</v>
      </c>
      <c r="I337" t="s">
        <v>315</v>
      </c>
      <c r="J337">
        <v>1.3536292492208172E-6</v>
      </c>
    </row>
    <row r="338" spans="1:10" x14ac:dyDescent="0.45">
      <c r="A338" t="s">
        <v>579</v>
      </c>
      <c r="B338" t="s">
        <v>5</v>
      </c>
      <c r="C338" t="s">
        <v>6</v>
      </c>
      <c r="D338" t="s">
        <v>339</v>
      </c>
      <c r="E338" t="s">
        <v>46</v>
      </c>
      <c r="F338" t="s">
        <v>47</v>
      </c>
      <c r="G338" t="s">
        <v>580</v>
      </c>
      <c r="H338">
        <v>13297585</v>
      </c>
      <c r="I338" t="s">
        <v>314</v>
      </c>
      <c r="J338">
        <v>1453</v>
      </c>
    </row>
    <row r="339" spans="1:10" x14ac:dyDescent="0.45">
      <c r="A339" t="s">
        <v>579</v>
      </c>
      <c r="B339" t="s">
        <v>5</v>
      </c>
      <c r="C339" t="s">
        <v>6</v>
      </c>
      <c r="D339" t="s">
        <v>339</v>
      </c>
      <c r="E339" t="s">
        <v>46</v>
      </c>
      <c r="F339" t="s">
        <v>47</v>
      </c>
      <c r="G339" t="s">
        <v>580</v>
      </c>
      <c r="H339">
        <v>13297585</v>
      </c>
      <c r="I339" t="s">
        <v>315</v>
      </c>
      <c r="J339">
        <v>1.0926796106210263E-4</v>
      </c>
    </row>
    <row r="340" spans="1:10" x14ac:dyDescent="0.45">
      <c r="A340" t="s">
        <v>581</v>
      </c>
      <c r="B340" t="s">
        <v>5</v>
      </c>
      <c r="C340" t="s">
        <v>6</v>
      </c>
      <c r="D340" t="s">
        <v>320</v>
      </c>
      <c r="E340" t="s">
        <v>7</v>
      </c>
      <c r="F340" t="s">
        <v>8</v>
      </c>
      <c r="G340" t="s">
        <v>582</v>
      </c>
      <c r="H340">
        <v>9116666</v>
      </c>
      <c r="I340" t="s">
        <v>314</v>
      </c>
      <c r="J340">
        <v>17752</v>
      </c>
    </row>
    <row r="341" spans="1:10" x14ac:dyDescent="0.45">
      <c r="A341" t="s">
        <v>581</v>
      </c>
      <c r="B341" t="s">
        <v>5</v>
      </c>
      <c r="C341" t="s">
        <v>6</v>
      </c>
      <c r="D341" t="s">
        <v>320</v>
      </c>
      <c r="E341" t="s">
        <v>7</v>
      </c>
      <c r="F341" t="s">
        <v>8</v>
      </c>
      <c r="G341" t="s">
        <v>582</v>
      </c>
      <c r="H341">
        <v>9116666</v>
      </c>
      <c r="I341" t="s">
        <v>315</v>
      </c>
      <c r="J341">
        <v>1.9472030674371531E-3</v>
      </c>
    </row>
    <row r="342" spans="1:10" x14ac:dyDescent="0.45">
      <c r="A342" t="s">
        <v>581</v>
      </c>
      <c r="B342" t="s">
        <v>5</v>
      </c>
      <c r="C342" t="s">
        <v>6</v>
      </c>
      <c r="D342" t="s">
        <v>323</v>
      </c>
      <c r="E342" t="s">
        <v>14</v>
      </c>
      <c r="F342" t="s">
        <v>15</v>
      </c>
      <c r="G342" t="s">
        <v>582</v>
      </c>
      <c r="H342">
        <v>9116666</v>
      </c>
      <c r="I342" t="s">
        <v>314</v>
      </c>
      <c r="J342">
        <v>48</v>
      </c>
    </row>
    <row r="343" spans="1:10" x14ac:dyDescent="0.45">
      <c r="A343" t="s">
        <v>581</v>
      </c>
      <c r="B343" t="s">
        <v>5</v>
      </c>
      <c r="C343" t="s">
        <v>6</v>
      </c>
      <c r="D343" t="s">
        <v>323</v>
      </c>
      <c r="E343" t="s">
        <v>14</v>
      </c>
      <c r="F343" t="s">
        <v>15</v>
      </c>
      <c r="G343" t="s">
        <v>582</v>
      </c>
      <c r="H343">
        <v>9116666</v>
      </c>
      <c r="I343" t="s">
        <v>315</v>
      </c>
      <c r="J343">
        <v>5.2650826519256051E-6</v>
      </c>
    </row>
    <row r="344" spans="1:10" x14ac:dyDescent="0.45">
      <c r="A344" t="s">
        <v>581</v>
      </c>
      <c r="B344" t="s">
        <v>5</v>
      </c>
      <c r="C344" t="s">
        <v>6</v>
      </c>
      <c r="D344" t="s">
        <v>325</v>
      </c>
      <c r="E344" t="s">
        <v>18</v>
      </c>
      <c r="F344" t="s">
        <v>19</v>
      </c>
      <c r="G344" t="s">
        <v>582</v>
      </c>
      <c r="H344">
        <v>9116666</v>
      </c>
      <c r="I344" t="s">
        <v>314</v>
      </c>
      <c r="J344">
        <v>342</v>
      </c>
    </row>
    <row r="345" spans="1:10" x14ac:dyDescent="0.45">
      <c r="A345" t="s">
        <v>581</v>
      </c>
      <c r="B345" t="s">
        <v>5</v>
      </c>
      <c r="C345" t="s">
        <v>6</v>
      </c>
      <c r="D345" t="s">
        <v>325</v>
      </c>
      <c r="E345" t="s">
        <v>18</v>
      </c>
      <c r="F345" t="s">
        <v>19</v>
      </c>
      <c r="G345" t="s">
        <v>582</v>
      </c>
      <c r="H345">
        <v>9116666</v>
      </c>
      <c r="I345" t="s">
        <v>315</v>
      </c>
      <c r="J345">
        <v>3.7513713894969939E-5</v>
      </c>
    </row>
    <row r="346" spans="1:10" x14ac:dyDescent="0.45">
      <c r="A346" t="s">
        <v>581</v>
      </c>
      <c r="B346" t="s">
        <v>5</v>
      </c>
      <c r="C346" t="s">
        <v>6</v>
      </c>
      <c r="D346" t="s">
        <v>326</v>
      </c>
      <c r="E346" t="s">
        <v>20</v>
      </c>
      <c r="F346" t="s">
        <v>21</v>
      </c>
      <c r="G346" t="s">
        <v>582</v>
      </c>
      <c r="H346">
        <v>9116666</v>
      </c>
      <c r="I346" t="s">
        <v>314</v>
      </c>
      <c r="J346">
        <v>262</v>
      </c>
    </row>
    <row r="347" spans="1:10" x14ac:dyDescent="0.45">
      <c r="A347" t="s">
        <v>581</v>
      </c>
      <c r="B347" t="s">
        <v>5</v>
      </c>
      <c r="C347" t="s">
        <v>6</v>
      </c>
      <c r="D347" t="s">
        <v>326</v>
      </c>
      <c r="E347" t="s">
        <v>20</v>
      </c>
      <c r="F347" t="s">
        <v>21</v>
      </c>
      <c r="G347" t="s">
        <v>582</v>
      </c>
      <c r="H347">
        <v>9116666</v>
      </c>
      <c r="I347" t="s">
        <v>315</v>
      </c>
      <c r="J347">
        <v>2.8738576141760597E-5</v>
      </c>
    </row>
    <row r="348" spans="1:10" x14ac:dyDescent="0.45">
      <c r="A348" t="s">
        <v>581</v>
      </c>
      <c r="B348" t="s">
        <v>5</v>
      </c>
      <c r="C348" t="s">
        <v>6</v>
      </c>
      <c r="D348" t="s">
        <v>327</v>
      </c>
      <c r="E348" t="s">
        <v>22</v>
      </c>
      <c r="F348" t="s">
        <v>23</v>
      </c>
      <c r="G348" t="s">
        <v>582</v>
      </c>
      <c r="H348">
        <v>9116666</v>
      </c>
      <c r="I348" t="s">
        <v>314</v>
      </c>
      <c r="J348">
        <v>713035</v>
      </c>
    </row>
    <row r="349" spans="1:10" x14ac:dyDescent="0.45">
      <c r="A349" t="s">
        <v>581</v>
      </c>
      <c r="B349" t="s">
        <v>5</v>
      </c>
      <c r="C349" t="s">
        <v>6</v>
      </c>
      <c r="D349" t="s">
        <v>327</v>
      </c>
      <c r="E349" t="s">
        <v>22</v>
      </c>
      <c r="F349" t="s">
        <v>23</v>
      </c>
      <c r="G349" t="s">
        <v>582</v>
      </c>
      <c r="H349">
        <v>9116666</v>
      </c>
      <c r="I349" t="s">
        <v>315</v>
      </c>
      <c r="J349">
        <v>7.8212254348245289E-2</v>
      </c>
    </row>
    <row r="350" spans="1:10" x14ac:dyDescent="0.45">
      <c r="A350" t="s">
        <v>581</v>
      </c>
      <c r="B350" t="s">
        <v>5</v>
      </c>
      <c r="C350" t="s">
        <v>6</v>
      </c>
      <c r="D350" t="s">
        <v>328</v>
      </c>
      <c r="E350" t="s">
        <v>24</v>
      </c>
      <c r="F350" t="s">
        <v>25</v>
      </c>
      <c r="G350" t="s">
        <v>582</v>
      </c>
      <c r="H350">
        <v>9116666</v>
      </c>
      <c r="I350" t="s">
        <v>314</v>
      </c>
      <c r="J350">
        <v>282</v>
      </c>
    </row>
    <row r="351" spans="1:10" x14ac:dyDescent="0.45">
      <c r="A351" t="s">
        <v>581</v>
      </c>
      <c r="B351" t="s">
        <v>5</v>
      </c>
      <c r="C351" t="s">
        <v>6</v>
      </c>
      <c r="D351" t="s">
        <v>328</v>
      </c>
      <c r="E351" t="s">
        <v>24</v>
      </c>
      <c r="F351" t="s">
        <v>25</v>
      </c>
      <c r="G351" t="s">
        <v>582</v>
      </c>
      <c r="H351">
        <v>9116666</v>
      </c>
      <c r="I351" t="s">
        <v>315</v>
      </c>
      <c r="J351">
        <v>3.0932360580062934E-5</v>
      </c>
    </row>
    <row r="352" spans="1:10" x14ac:dyDescent="0.45">
      <c r="A352" t="s">
        <v>581</v>
      </c>
      <c r="B352" t="s">
        <v>5</v>
      </c>
      <c r="C352" t="s">
        <v>6</v>
      </c>
      <c r="D352" t="s">
        <v>329</v>
      </c>
      <c r="E352" t="s">
        <v>26</v>
      </c>
      <c r="F352" t="s">
        <v>27</v>
      </c>
      <c r="G352" t="s">
        <v>582</v>
      </c>
      <c r="H352">
        <v>9116666</v>
      </c>
      <c r="I352" t="s">
        <v>314</v>
      </c>
      <c r="J352">
        <v>1121</v>
      </c>
    </row>
    <row r="353" spans="1:10" x14ac:dyDescent="0.45">
      <c r="A353" t="s">
        <v>581</v>
      </c>
      <c r="B353" t="s">
        <v>5</v>
      </c>
      <c r="C353" t="s">
        <v>6</v>
      </c>
      <c r="D353" t="s">
        <v>329</v>
      </c>
      <c r="E353" t="s">
        <v>26</v>
      </c>
      <c r="F353" t="s">
        <v>27</v>
      </c>
      <c r="G353" t="s">
        <v>582</v>
      </c>
      <c r="H353">
        <v>9116666</v>
      </c>
      <c r="I353" t="s">
        <v>315</v>
      </c>
      <c r="J353">
        <v>1.2296161776684592E-4</v>
      </c>
    </row>
    <row r="354" spans="1:10" x14ac:dyDescent="0.45">
      <c r="A354" t="s">
        <v>581</v>
      </c>
      <c r="B354" t="s">
        <v>5</v>
      </c>
      <c r="C354" t="s">
        <v>6</v>
      </c>
      <c r="D354" t="s">
        <v>330</v>
      </c>
      <c r="E354" t="s">
        <v>28</v>
      </c>
      <c r="F354" t="s">
        <v>29</v>
      </c>
      <c r="G354" t="s">
        <v>582</v>
      </c>
      <c r="H354">
        <v>9116666</v>
      </c>
      <c r="I354" t="s">
        <v>314</v>
      </c>
      <c r="J354">
        <v>81</v>
      </c>
    </row>
    <row r="355" spans="1:10" x14ac:dyDescent="0.45">
      <c r="A355" t="s">
        <v>581</v>
      </c>
      <c r="B355" t="s">
        <v>5</v>
      </c>
      <c r="C355" t="s">
        <v>6</v>
      </c>
      <c r="D355" t="s">
        <v>330</v>
      </c>
      <c r="E355" t="s">
        <v>28</v>
      </c>
      <c r="F355" t="s">
        <v>29</v>
      </c>
      <c r="G355" t="s">
        <v>582</v>
      </c>
      <c r="H355">
        <v>9116666</v>
      </c>
      <c r="I355" t="s">
        <v>315</v>
      </c>
      <c r="J355">
        <v>8.884826975124459E-6</v>
      </c>
    </row>
    <row r="356" spans="1:10" x14ac:dyDescent="0.45">
      <c r="A356" t="s">
        <v>581</v>
      </c>
      <c r="B356" t="s">
        <v>5</v>
      </c>
      <c r="C356" t="s">
        <v>6</v>
      </c>
      <c r="D356" t="s">
        <v>332</v>
      </c>
      <c r="E356" t="s">
        <v>32</v>
      </c>
      <c r="F356" t="s">
        <v>33</v>
      </c>
      <c r="G356" t="s">
        <v>582</v>
      </c>
      <c r="H356">
        <v>9116666</v>
      </c>
      <c r="I356" t="s">
        <v>314</v>
      </c>
      <c r="J356">
        <v>3033</v>
      </c>
    </row>
    <row r="357" spans="1:10" x14ac:dyDescent="0.45">
      <c r="A357" t="s">
        <v>581</v>
      </c>
      <c r="B357" t="s">
        <v>5</v>
      </c>
      <c r="C357" t="s">
        <v>6</v>
      </c>
      <c r="D357" t="s">
        <v>332</v>
      </c>
      <c r="E357" t="s">
        <v>32</v>
      </c>
      <c r="F357" t="s">
        <v>33</v>
      </c>
      <c r="G357" t="s">
        <v>582</v>
      </c>
      <c r="H357">
        <v>9116666</v>
      </c>
      <c r="I357" t="s">
        <v>315</v>
      </c>
      <c r="J357">
        <v>3.3268741006854918E-4</v>
      </c>
    </row>
    <row r="358" spans="1:10" x14ac:dyDescent="0.45">
      <c r="A358" t="s">
        <v>581</v>
      </c>
      <c r="B358" t="s">
        <v>5</v>
      </c>
      <c r="C358" t="s">
        <v>6</v>
      </c>
      <c r="D358" t="s">
        <v>333</v>
      </c>
      <c r="E358" t="s">
        <v>34</v>
      </c>
      <c r="F358" t="s">
        <v>35</v>
      </c>
      <c r="G358" t="s">
        <v>582</v>
      </c>
      <c r="H358">
        <v>9116666</v>
      </c>
      <c r="I358" t="s">
        <v>314</v>
      </c>
      <c r="J358">
        <v>66</v>
      </c>
    </row>
    <row r="359" spans="1:10" x14ac:dyDescent="0.45">
      <c r="A359" t="s">
        <v>581</v>
      </c>
      <c r="B359" t="s">
        <v>5</v>
      </c>
      <c r="C359" t="s">
        <v>6</v>
      </c>
      <c r="D359" t="s">
        <v>333</v>
      </c>
      <c r="E359" t="s">
        <v>34</v>
      </c>
      <c r="F359" t="s">
        <v>35</v>
      </c>
      <c r="G359" t="s">
        <v>582</v>
      </c>
      <c r="H359">
        <v>9116666</v>
      </c>
      <c r="I359" t="s">
        <v>315</v>
      </c>
      <c r="J359">
        <v>7.239488646397707E-6</v>
      </c>
    </row>
    <row r="360" spans="1:10" x14ac:dyDescent="0.45">
      <c r="A360" t="s">
        <v>581</v>
      </c>
      <c r="B360" t="s">
        <v>5</v>
      </c>
      <c r="C360" t="s">
        <v>6</v>
      </c>
      <c r="D360" t="s">
        <v>337</v>
      </c>
      <c r="E360" t="s">
        <v>42</v>
      </c>
      <c r="F360" t="s">
        <v>43</v>
      </c>
      <c r="G360" t="s">
        <v>582</v>
      </c>
      <c r="H360">
        <v>9116666</v>
      </c>
      <c r="I360" t="s">
        <v>314</v>
      </c>
      <c r="J360">
        <v>84</v>
      </c>
    </row>
    <row r="361" spans="1:10" x14ac:dyDescent="0.45">
      <c r="A361" t="s">
        <v>581</v>
      </c>
      <c r="B361" t="s">
        <v>5</v>
      </c>
      <c r="C361" t="s">
        <v>6</v>
      </c>
      <c r="D361" t="s">
        <v>337</v>
      </c>
      <c r="E361" t="s">
        <v>42</v>
      </c>
      <c r="F361" t="s">
        <v>43</v>
      </c>
      <c r="G361" t="s">
        <v>582</v>
      </c>
      <c r="H361">
        <v>9116666</v>
      </c>
      <c r="I361" t="s">
        <v>315</v>
      </c>
      <c r="J361">
        <v>9.2138946408698088E-6</v>
      </c>
    </row>
    <row r="362" spans="1:10" x14ac:dyDescent="0.45">
      <c r="A362" t="s">
        <v>581</v>
      </c>
      <c r="B362" t="s">
        <v>5</v>
      </c>
      <c r="C362" t="s">
        <v>6</v>
      </c>
      <c r="D362" t="s">
        <v>338</v>
      </c>
      <c r="E362" t="s">
        <v>44</v>
      </c>
      <c r="F362" t="s">
        <v>45</v>
      </c>
      <c r="G362" t="s">
        <v>582</v>
      </c>
      <c r="H362">
        <v>9116666</v>
      </c>
      <c r="I362" t="s">
        <v>314</v>
      </c>
      <c r="J362">
        <v>13</v>
      </c>
    </row>
    <row r="363" spans="1:10" x14ac:dyDescent="0.45">
      <c r="A363" t="s">
        <v>581</v>
      </c>
      <c r="B363" t="s">
        <v>5</v>
      </c>
      <c r="C363" t="s">
        <v>6</v>
      </c>
      <c r="D363" t="s">
        <v>338</v>
      </c>
      <c r="E363" t="s">
        <v>44</v>
      </c>
      <c r="F363" t="s">
        <v>45</v>
      </c>
      <c r="G363" t="s">
        <v>582</v>
      </c>
      <c r="H363">
        <v>9116666</v>
      </c>
      <c r="I363" t="s">
        <v>315</v>
      </c>
      <c r="J363">
        <v>1.425959884896518E-6</v>
      </c>
    </row>
    <row r="364" spans="1:10" x14ac:dyDescent="0.45">
      <c r="A364" t="s">
        <v>581</v>
      </c>
      <c r="B364" t="s">
        <v>5</v>
      </c>
      <c r="C364" t="s">
        <v>6</v>
      </c>
      <c r="D364" t="s">
        <v>339</v>
      </c>
      <c r="E364" t="s">
        <v>46</v>
      </c>
      <c r="F364" t="s">
        <v>47</v>
      </c>
      <c r="G364" t="s">
        <v>582</v>
      </c>
      <c r="H364">
        <v>9116666</v>
      </c>
      <c r="I364" t="s">
        <v>314</v>
      </c>
      <c r="J364">
        <v>366</v>
      </c>
    </row>
    <row r="365" spans="1:10" x14ac:dyDescent="0.45">
      <c r="A365" t="s">
        <v>581</v>
      </c>
      <c r="B365" t="s">
        <v>5</v>
      </c>
      <c r="C365" t="s">
        <v>6</v>
      </c>
      <c r="D365" t="s">
        <v>339</v>
      </c>
      <c r="E365" t="s">
        <v>46</v>
      </c>
      <c r="F365" t="s">
        <v>47</v>
      </c>
      <c r="G365" t="s">
        <v>582</v>
      </c>
      <c r="H365">
        <v>9116666</v>
      </c>
      <c r="I365" t="s">
        <v>315</v>
      </c>
      <c r="J365">
        <v>4.0146255220932738E-5</v>
      </c>
    </row>
    <row r="366" spans="1:10" x14ac:dyDescent="0.45">
      <c r="A366" t="s">
        <v>583</v>
      </c>
      <c r="B366" t="s">
        <v>5</v>
      </c>
      <c r="C366" t="s">
        <v>6</v>
      </c>
      <c r="D366" t="s">
        <v>320</v>
      </c>
      <c r="E366" t="s">
        <v>7</v>
      </c>
      <c r="F366" t="s">
        <v>8</v>
      </c>
      <c r="G366" t="s">
        <v>584</v>
      </c>
      <c r="H366">
        <v>2337485</v>
      </c>
      <c r="I366" t="s">
        <v>314</v>
      </c>
      <c r="J366">
        <v>133063</v>
      </c>
    </row>
    <row r="367" spans="1:10" x14ac:dyDescent="0.45">
      <c r="A367" t="s">
        <v>583</v>
      </c>
      <c r="B367" t="s">
        <v>5</v>
      </c>
      <c r="C367" t="s">
        <v>6</v>
      </c>
      <c r="D367" t="s">
        <v>320</v>
      </c>
      <c r="E367" t="s">
        <v>7</v>
      </c>
      <c r="F367" t="s">
        <v>8</v>
      </c>
      <c r="G367" t="s">
        <v>584</v>
      </c>
      <c r="H367">
        <v>2337485</v>
      </c>
      <c r="I367" t="s">
        <v>315</v>
      </c>
      <c r="J367">
        <v>5.6925712892275243E-2</v>
      </c>
    </row>
    <row r="368" spans="1:10" x14ac:dyDescent="0.45">
      <c r="A368" t="s">
        <v>583</v>
      </c>
      <c r="B368" t="s">
        <v>5</v>
      </c>
      <c r="C368" t="s">
        <v>6</v>
      </c>
      <c r="D368" t="s">
        <v>323</v>
      </c>
      <c r="E368" t="s">
        <v>14</v>
      </c>
      <c r="F368" t="s">
        <v>15</v>
      </c>
      <c r="G368" t="s">
        <v>584</v>
      </c>
      <c r="H368">
        <v>2337485</v>
      </c>
      <c r="I368" t="s">
        <v>314</v>
      </c>
      <c r="J368">
        <v>515</v>
      </c>
    </row>
    <row r="369" spans="1:10" x14ac:dyDescent="0.45">
      <c r="A369" t="s">
        <v>583</v>
      </c>
      <c r="B369" t="s">
        <v>5</v>
      </c>
      <c r="C369" t="s">
        <v>6</v>
      </c>
      <c r="D369" t="s">
        <v>323</v>
      </c>
      <c r="E369" t="s">
        <v>14</v>
      </c>
      <c r="F369" t="s">
        <v>15</v>
      </c>
      <c r="G369" t="s">
        <v>584</v>
      </c>
      <c r="H369">
        <v>2337485</v>
      </c>
      <c r="I369" t="s">
        <v>315</v>
      </c>
      <c r="J369">
        <v>2.2032226944771838E-4</v>
      </c>
    </row>
    <row r="370" spans="1:10" x14ac:dyDescent="0.45">
      <c r="A370" t="s">
        <v>583</v>
      </c>
      <c r="B370" t="s">
        <v>5</v>
      </c>
      <c r="C370" t="s">
        <v>6</v>
      </c>
      <c r="D370" t="s">
        <v>325</v>
      </c>
      <c r="E370" t="s">
        <v>18</v>
      </c>
      <c r="F370" t="s">
        <v>19</v>
      </c>
      <c r="G370" t="s">
        <v>584</v>
      </c>
      <c r="H370">
        <v>2337485</v>
      </c>
      <c r="I370" t="s">
        <v>314</v>
      </c>
      <c r="J370">
        <v>411</v>
      </c>
    </row>
    <row r="371" spans="1:10" x14ac:dyDescent="0.45">
      <c r="A371" t="s">
        <v>583</v>
      </c>
      <c r="B371" t="s">
        <v>5</v>
      </c>
      <c r="C371" t="s">
        <v>6</v>
      </c>
      <c r="D371" t="s">
        <v>325</v>
      </c>
      <c r="E371" t="s">
        <v>18</v>
      </c>
      <c r="F371" t="s">
        <v>19</v>
      </c>
      <c r="G371" t="s">
        <v>584</v>
      </c>
      <c r="H371">
        <v>2337485</v>
      </c>
      <c r="I371" t="s">
        <v>315</v>
      </c>
      <c r="J371">
        <v>1.7583000532623739E-4</v>
      </c>
    </row>
    <row r="372" spans="1:10" x14ac:dyDescent="0.45">
      <c r="A372" t="s">
        <v>583</v>
      </c>
      <c r="B372" t="s">
        <v>5</v>
      </c>
      <c r="C372" t="s">
        <v>6</v>
      </c>
      <c r="D372" t="s">
        <v>326</v>
      </c>
      <c r="E372" t="s">
        <v>20</v>
      </c>
      <c r="F372" t="s">
        <v>21</v>
      </c>
      <c r="G372" t="s">
        <v>584</v>
      </c>
      <c r="H372">
        <v>2337485</v>
      </c>
      <c r="I372" t="s">
        <v>314</v>
      </c>
      <c r="J372">
        <v>15</v>
      </c>
    </row>
    <row r="373" spans="1:10" x14ac:dyDescent="0.45">
      <c r="A373" t="s">
        <v>583</v>
      </c>
      <c r="B373" t="s">
        <v>5</v>
      </c>
      <c r="C373" t="s">
        <v>6</v>
      </c>
      <c r="D373" t="s">
        <v>326</v>
      </c>
      <c r="E373" t="s">
        <v>20</v>
      </c>
      <c r="F373" t="s">
        <v>21</v>
      </c>
      <c r="G373" t="s">
        <v>584</v>
      </c>
      <c r="H373">
        <v>2337485</v>
      </c>
      <c r="I373" t="s">
        <v>315</v>
      </c>
      <c r="J373">
        <v>6.4171534790597587E-6</v>
      </c>
    </row>
    <row r="374" spans="1:10" x14ac:dyDescent="0.45">
      <c r="A374" t="s">
        <v>583</v>
      </c>
      <c r="B374" t="s">
        <v>5</v>
      </c>
      <c r="C374" t="s">
        <v>6</v>
      </c>
      <c r="D374" t="s">
        <v>327</v>
      </c>
      <c r="E374" t="s">
        <v>22</v>
      </c>
      <c r="F374" t="s">
        <v>23</v>
      </c>
      <c r="G374" t="s">
        <v>584</v>
      </c>
      <c r="H374">
        <v>2337485</v>
      </c>
      <c r="I374" t="s">
        <v>314</v>
      </c>
      <c r="J374">
        <v>246416</v>
      </c>
    </row>
    <row r="375" spans="1:10" x14ac:dyDescent="0.45">
      <c r="A375" t="s">
        <v>583</v>
      </c>
      <c r="B375" t="s">
        <v>5</v>
      </c>
      <c r="C375" t="s">
        <v>6</v>
      </c>
      <c r="D375" t="s">
        <v>327</v>
      </c>
      <c r="E375" t="s">
        <v>22</v>
      </c>
      <c r="F375" t="s">
        <v>23</v>
      </c>
      <c r="G375" t="s">
        <v>584</v>
      </c>
      <c r="H375">
        <v>2337485</v>
      </c>
      <c r="I375" t="s">
        <v>315</v>
      </c>
      <c r="J375">
        <v>0.10541928611306596</v>
      </c>
    </row>
    <row r="376" spans="1:10" x14ac:dyDescent="0.45">
      <c r="A376" t="s">
        <v>583</v>
      </c>
      <c r="B376" t="s">
        <v>5</v>
      </c>
      <c r="C376" t="s">
        <v>6</v>
      </c>
      <c r="D376" t="s">
        <v>328</v>
      </c>
      <c r="E376" t="s">
        <v>24</v>
      </c>
      <c r="F376" t="s">
        <v>25</v>
      </c>
      <c r="G376" t="s">
        <v>584</v>
      </c>
      <c r="H376">
        <v>2337485</v>
      </c>
      <c r="I376" t="s">
        <v>314</v>
      </c>
      <c r="J376">
        <v>2341</v>
      </c>
    </row>
    <row r="377" spans="1:10" x14ac:dyDescent="0.45">
      <c r="A377" t="s">
        <v>583</v>
      </c>
      <c r="B377" t="s">
        <v>5</v>
      </c>
      <c r="C377" t="s">
        <v>6</v>
      </c>
      <c r="D377" t="s">
        <v>328</v>
      </c>
      <c r="E377" t="s">
        <v>24</v>
      </c>
      <c r="F377" t="s">
        <v>25</v>
      </c>
      <c r="G377" t="s">
        <v>584</v>
      </c>
      <c r="H377">
        <v>2337485</v>
      </c>
      <c r="I377" t="s">
        <v>315</v>
      </c>
      <c r="J377">
        <v>1.0015037529652597E-3</v>
      </c>
    </row>
    <row r="378" spans="1:10" x14ac:dyDescent="0.45">
      <c r="A378" t="s">
        <v>583</v>
      </c>
      <c r="B378" t="s">
        <v>5</v>
      </c>
      <c r="C378" t="s">
        <v>6</v>
      </c>
      <c r="D378" t="s">
        <v>329</v>
      </c>
      <c r="E378" t="s">
        <v>26</v>
      </c>
      <c r="F378" t="s">
        <v>27</v>
      </c>
      <c r="G378" t="s">
        <v>584</v>
      </c>
      <c r="H378">
        <v>2337485</v>
      </c>
      <c r="I378" t="s">
        <v>314</v>
      </c>
      <c r="J378">
        <v>1658</v>
      </c>
    </row>
    <row r="379" spans="1:10" x14ac:dyDescent="0.45">
      <c r="A379" t="s">
        <v>583</v>
      </c>
      <c r="B379" t="s">
        <v>5</v>
      </c>
      <c r="C379" t="s">
        <v>6</v>
      </c>
      <c r="D379" t="s">
        <v>329</v>
      </c>
      <c r="E379" t="s">
        <v>26</v>
      </c>
      <c r="F379" t="s">
        <v>27</v>
      </c>
      <c r="G379" t="s">
        <v>584</v>
      </c>
      <c r="H379">
        <v>2337485</v>
      </c>
      <c r="I379" t="s">
        <v>315</v>
      </c>
      <c r="J379">
        <v>7.09309364552072E-4</v>
      </c>
    </row>
    <row r="380" spans="1:10" x14ac:dyDescent="0.45">
      <c r="A380" t="s">
        <v>583</v>
      </c>
      <c r="B380" t="s">
        <v>5</v>
      </c>
      <c r="C380" t="s">
        <v>6</v>
      </c>
      <c r="D380" t="s">
        <v>331</v>
      </c>
      <c r="E380" t="s">
        <v>30</v>
      </c>
      <c r="F380" t="s">
        <v>31</v>
      </c>
      <c r="G380" t="s">
        <v>584</v>
      </c>
      <c r="H380">
        <v>2337485</v>
      </c>
      <c r="I380" t="s">
        <v>314</v>
      </c>
      <c r="J380">
        <v>329</v>
      </c>
    </row>
    <row r="381" spans="1:10" x14ac:dyDescent="0.45">
      <c r="A381" t="s">
        <v>583</v>
      </c>
      <c r="B381" t="s">
        <v>5</v>
      </c>
      <c r="C381" t="s">
        <v>6</v>
      </c>
      <c r="D381" t="s">
        <v>331</v>
      </c>
      <c r="E381" t="s">
        <v>30</v>
      </c>
      <c r="F381" t="s">
        <v>31</v>
      </c>
      <c r="G381" t="s">
        <v>584</v>
      </c>
      <c r="H381">
        <v>2337485</v>
      </c>
      <c r="I381" t="s">
        <v>315</v>
      </c>
      <c r="J381">
        <v>1.4074956630737737E-4</v>
      </c>
    </row>
    <row r="382" spans="1:10" x14ac:dyDescent="0.45">
      <c r="A382" t="s">
        <v>583</v>
      </c>
      <c r="B382" t="s">
        <v>5</v>
      </c>
      <c r="C382" t="s">
        <v>6</v>
      </c>
      <c r="D382" t="s">
        <v>333</v>
      </c>
      <c r="E382" t="s">
        <v>34</v>
      </c>
      <c r="F382" t="s">
        <v>35</v>
      </c>
      <c r="G382" t="s">
        <v>584</v>
      </c>
      <c r="H382">
        <v>2337485</v>
      </c>
      <c r="I382" t="s">
        <v>314</v>
      </c>
      <c r="J382">
        <v>150</v>
      </c>
    </row>
    <row r="383" spans="1:10" x14ac:dyDescent="0.45">
      <c r="A383" t="s">
        <v>583</v>
      </c>
      <c r="B383" t="s">
        <v>5</v>
      </c>
      <c r="C383" t="s">
        <v>6</v>
      </c>
      <c r="D383" t="s">
        <v>333</v>
      </c>
      <c r="E383" t="s">
        <v>34</v>
      </c>
      <c r="F383" t="s">
        <v>35</v>
      </c>
      <c r="G383" t="s">
        <v>584</v>
      </c>
      <c r="H383">
        <v>2337485</v>
      </c>
      <c r="I383" t="s">
        <v>315</v>
      </c>
      <c r="J383">
        <v>6.4171534790597582E-5</v>
      </c>
    </row>
    <row r="384" spans="1:10" x14ac:dyDescent="0.45">
      <c r="A384" t="s">
        <v>583</v>
      </c>
      <c r="B384" t="s">
        <v>5</v>
      </c>
      <c r="C384" t="s">
        <v>6</v>
      </c>
      <c r="D384" t="s">
        <v>337</v>
      </c>
      <c r="E384" t="s">
        <v>42</v>
      </c>
      <c r="F384" t="s">
        <v>43</v>
      </c>
      <c r="G384" t="s">
        <v>584</v>
      </c>
      <c r="H384">
        <v>2337485</v>
      </c>
      <c r="I384" t="s">
        <v>314</v>
      </c>
      <c r="J384">
        <v>338</v>
      </c>
    </row>
    <row r="385" spans="1:10" x14ac:dyDescent="0.45">
      <c r="A385" t="s">
        <v>583</v>
      </c>
      <c r="B385" t="s">
        <v>5</v>
      </c>
      <c r="C385" t="s">
        <v>6</v>
      </c>
      <c r="D385" t="s">
        <v>337</v>
      </c>
      <c r="E385" t="s">
        <v>42</v>
      </c>
      <c r="F385" t="s">
        <v>43</v>
      </c>
      <c r="G385" t="s">
        <v>584</v>
      </c>
      <c r="H385">
        <v>2337485</v>
      </c>
      <c r="I385" t="s">
        <v>315</v>
      </c>
      <c r="J385">
        <v>1.4459985839481324E-4</v>
      </c>
    </row>
    <row r="386" spans="1:10" x14ac:dyDescent="0.45">
      <c r="A386" t="s">
        <v>583</v>
      </c>
      <c r="B386" t="s">
        <v>5</v>
      </c>
      <c r="C386" t="s">
        <v>6</v>
      </c>
      <c r="D386" t="s">
        <v>339</v>
      </c>
      <c r="E386" t="s">
        <v>46</v>
      </c>
      <c r="F386" t="s">
        <v>47</v>
      </c>
      <c r="G386" t="s">
        <v>584</v>
      </c>
      <c r="H386">
        <v>2337485</v>
      </c>
      <c r="I386" t="s">
        <v>314</v>
      </c>
      <c r="J386">
        <v>458</v>
      </c>
    </row>
    <row r="387" spans="1:10" x14ac:dyDescent="0.45">
      <c r="A387" t="s">
        <v>583</v>
      </c>
      <c r="B387" t="s">
        <v>5</v>
      </c>
      <c r="C387" t="s">
        <v>6</v>
      </c>
      <c r="D387" t="s">
        <v>339</v>
      </c>
      <c r="E387" t="s">
        <v>46</v>
      </c>
      <c r="F387" t="s">
        <v>47</v>
      </c>
      <c r="G387" t="s">
        <v>584</v>
      </c>
      <c r="H387">
        <v>2337485</v>
      </c>
      <c r="I387" t="s">
        <v>315</v>
      </c>
      <c r="J387">
        <v>1.9593708622729129E-4</v>
      </c>
    </row>
    <row r="388" spans="1:10" x14ac:dyDescent="0.45">
      <c r="A388" t="s">
        <v>585</v>
      </c>
      <c r="B388" t="s">
        <v>5</v>
      </c>
      <c r="C388" t="s">
        <v>6</v>
      </c>
      <c r="D388" t="s">
        <v>320</v>
      </c>
      <c r="E388" t="s">
        <v>7</v>
      </c>
      <c r="F388" t="s">
        <v>8</v>
      </c>
      <c r="G388" t="s">
        <v>586</v>
      </c>
      <c r="H388">
        <v>1085710</v>
      </c>
      <c r="I388" t="s">
        <v>314</v>
      </c>
      <c r="J388">
        <v>8166</v>
      </c>
    </row>
    <row r="389" spans="1:10" x14ac:dyDescent="0.45">
      <c r="A389" t="s">
        <v>585</v>
      </c>
      <c r="B389" t="s">
        <v>5</v>
      </c>
      <c r="C389" t="s">
        <v>6</v>
      </c>
      <c r="D389" t="s">
        <v>320</v>
      </c>
      <c r="E389" t="s">
        <v>7</v>
      </c>
      <c r="F389" t="s">
        <v>8</v>
      </c>
      <c r="G389" t="s">
        <v>586</v>
      </c>
      <c r="H389">
        <v>1085710</v>
      </c>
      <c r="I389" t="s">
        <v>315</v>
      </c>
      <c r="J389">
        <v>7.5213454789953118E-3</v>
      </c>
    </row>
    <row r="390" spans="1:10" x14ac:dyDescent="0.45">
      <c r="A390" t="s">
        <v>585</v>
      </c>
      <c r="B390" t="s">
        <v>5</v>
      </c>
      <c r="C390" t="s">
        <v>6</v>
      </c>
      <c r="D390" t="s">
        <v>323</v>
      </c>
      <c r="E390" t="s">
        <v>14</v>
      </c>
      <c r="F390" t="s">
        <v>15</v>
      </c>
      <c r="G390" t="s">
        <v>586</v>
      </c>
      <c r="H390">
        <v>1085710</v>
      </c>
      <c r="I390" t="s">
        <v>314</v>
      </c>
      <c r="J390">
        <v>102</v>
      </c>
    </row>
    <row r="391" spans="1:10" x14ac:dyDescent="0.45">
      <c r="A391" t="s">
        <v>585</v>
      </c>
      <c r="B391" t="s">
        <v>5</v>
      </c>
      <c r="C391" t="s">
        <v>6</v>
      </c>
      <c r="D391" t="s">
        <v>323</v>
      </c>
      <c r="E391" t="s">
        <v>14</v>
      </c>
      <c r="F391" t="s">
        <v>15</v>
      </c>
      <c r="G391" t="s">
        <v>586</v>
      </c>
      <c r="H391">
        <v>1085710</v>
      </c>
      <c r="I391" t="s">
        <v>315</v>
      </c>
      <c r="J391">
        <v>9.394773926739185E-5</v>
      </c>
    </row>
    <row r="392" spans="1:10" x14ac:dyDescent="0.45">
      <c r="A392" t="s">
        <v>585</v>
      </c>
      <c r="B392" t="s">
        <v>5</v>
      </c>
      <c r="C392" t="s">
        <v>6</v>
      </c>
      <c r="D392" t="s">
        <v>325</v>
      </c>
      <c r="E392" t="s">
        <v>18</v>
      </c>
      <c r="F392" t="s">
        <v>19</v>
      </c>
      <c r="G392" t="s">
        <v>586</v>
      </c>
      <c r="H392">
        <v>1085710</v>
      </c>
      <c r="I392" t="s">
        <v>314</v>
      </c>
      <c r="J392">
        <v>548</v>
      </c>
    </row>
    <row r="393" spans="1:10" x14ac:dyDescent="0.45">
      <c r="A393" t="s">
        <v>585</v>
      </c>
      <c r="B393" t="s">
        <v>5</v>
      </c>
      <c r="C393" t="s">
        <v>6</v>
      </c>
      <c r="D393" t="s">
        <v>325</v>
      </c>
      <c r="E393" t="s">
        <v>18</v>
      </c>
      <c r="F393" t="s">
        <v>19</v>
      </c>
      <c r="G393" t="s">
        <v>586</v>
      </c>
      <c r="H393">
        <v>1085710</v>
      </c>
      <c r="I393" t="s">
        <v>315</v>
      </c>
      <c r="J393">
        <v>5.0473883449539934E-4</v>
      </c>
    </row>
    <row r="394" spans="1:10" x14ac:dyDescent="0.45">
      <c r="A394" t="s">
        <v>585</v>
      </c>
      <c r="B394" t="s">
        <v>5</v>
      </c>
      <c r="C394" t="s">
        <v>6</v>
      </c>
      <c r="D394" t="s">
        <v>327</v>
      </c>
      <c r="E394" t="s">
        <v>22</v>
      </c>
      <c r="F394" t="s">
        <v>23</v>
      </c>
      <c r="G394" t="s">
        <v>586</v>
      </c>
      <c r="H394">
        <v>1085710</v>
      </c>
      <c r="I394" t="s">
        <v>314</v>
      </c>
      <c r="J394">
        <v>109294</v>
      </c>
    </row>
    <row r="395" spans="1:10" x14ac:dyDescent="0.45">
      <c r="A395" t="s">
        <v>585</v>
      </c>
      <c r="B395" t="s">
        <v>5</v>
      </c>
      <c r="C395" t="s">
        <v>6</v>
      </c>
      <c r="D395" t="s">
        <v>327</v>
      </c>
      <c r="E395" t="s">
        <v>22</v>
      </c>
      <c r="F395" t="s">
        <v>23</v>
      </c>
      <c r="G395" t="s">
        <v>586</v>
      </c>
      <c r="H395">
        <v>1085710</v>
      </c>
      <c r="I395" t="s">
        <v>315</v>
      </c>
      <c r="J395">
        <v>0.10066592368127769</v>
      </c>
    </row>
    <row r="396" spans="1:10" x14ac:dyDescent="0.45">
      <c r="A396" t="s">
        <v>585</v>
      </c>
      <c r="B396" t="s">
        <v>5</v>
      </c>
      <c r="C396" t="s">
        <v>6</v>
      </c>
      <c r="D396" t="s">
        <v>328</v>
      </c>
      <c r="E396" t="s">
        <v>24</v>
      </c>
      <c r="F396" t="s">
        <v>25</v>
      </c>
      <c r="G396" t="s">
        <v>586</v>
      </c>
      <c r="H396">
        <v>1085710</v>
      </c>
      <c r="I396" t="s">
        <v>314</v>
      </c>
      <c r="J396">
        <v>235</v>
      </c>
    </row>
    <row r="397" spans="1:10" x14ac:dyDescent="0.45">
      <c r="A397" t="s">
        <v>585</v>
      </c>
      <c r="B397" t="s">
        <v>5</v>
      </c>
      <c r="C397" t="s">
        <v>6</v>
      </c>
      <c r="D397" t="s">
        <v>328</v>
      </c>
      <c r="E397" t="s">
        <v>24</v>
      </c>
      <c r="F397" t="s">
        <v>25</v>
      </c>
      <c r="G397" t="s">
        <v>586</v>
      </c>
      <c r="H397">
        <v>1085710</v>
      </c>
      <c r="I397" t="s">
        <v>315</v>
      </c>
      <c r="J397">
        <v>2.1644822282193218E-4</v>
      </c>
    </row>
    <row r="398" spans="1:10" x14ac:dyDescent="0.45">
      <c r="A398" t="s">
        <v>585</v>
      </c>
      <c r="B398" t="s">
        <v>5</v>
      </c>
      <c r="C398" t="s">
        <v>6</v>
      </c>
      <c r="D398" t="s">
        <v>329</v>
      </c>
      <c r="E398" t="s">
        <v>26</v>
      </c>
      <c r="F398" t="s">
        <v>27</v>
      </c>
      <c r="G398" t="s">
        <v>586</v>
      </c>
      <c r="H398">
        <v>1085710</v>
      </c>
      <c r="I398" t="s">
        <v>314</v>
      </c>
      <c r="J398">
        <v>393</v>
      </c>
    </row>
    <row r="399" spans="1:10" x14ac:dyDescent="0.45">
      <c r="A399" t="s">
        <v>585</v>
      </c>
      <c r="B399" t="s">
        <v>5</v>
      </c>
      <c r="C399" t="s">
        <v>6</v>
      </c>
      <c r="D399" t="s">
        <v>329</v>
      </c>
      <c r="E399" t="s">
        <v>26</v>
      </c>
      <c r="F399" t="s">
        <v>27</v>
      </c>
      <c r="G399" t="s">
        <v>586</v>
      </c>
      <c r="H399">
        <v>1085710</v>
      </c>
      <c r="I399" t="s">
        <v>315</v>
      </c>
      <c r="J399">
        <v>3.619751130596568E-4</v>
      </c>
    </row>
    <row r="400" spans="1:10" x14ac:dyDescent="0.45">
      <c r="A400" t="s">
        <v>585</v>
      </c>
      <c r="B400" t="s">
        <v>5</v>
      </c>
      <c r="C400" t="s">
        <v>6</v>
      </c>
      <c r="D400" t="s">
        <v>332</v>
      </c>
      <c r="E400" t="s">
        <v>32</v>
      </c>
      <c r="F400" t="s">
        <v>33</v>
      </c>
      <c r="G400" t="s">
        <v>586</v>
      </c>
      <c r="H400">
        <v>1085710</v>
      </c>
      <c r="I400" t="s">
        <v>314</v>
      </c>
      <c r="J400">
        <v>172</v>
      </c>
    </row>
    <row r="401" spans="1:10" x14ac:dyDescent="0.45">
      <c r="A401" t="s">
        <v>585</v>
      </c>
      <c r="B401" t="s">
        <v>5</v>
      </c>
      <c r="C401" t="s">
        <v>6</v>
      </c>
      <c r="D401" t="s">
        <v>332</v>
      </c>
      <c r="E401" t="s">
        <v>32</v>
      </c>
      <c r="F401" t="s">
        <v>33</v>
      </c>
      <c r="G401" t="s">
        <v>586</v>
      </c>
      <c r="H401">
        <v>1085710</v>
      </c>
      <c r="I401" t="s">
        <v>315</v>
      </c>
      <c r="J401">
        <v>1.5842167798030781E-4</v>
      </c>
    </row>
    <row r="402" spans="1:10" x14ac:dyDescent="0.45">
      <c r="A402" t="s">
        <v>585</v>
      </c>
      <c r="B402" t="s">
        <v>5</v>
      </c>
      <c r="C402" t="s">
        <v>6</v>
      </c>
      <c r="D402" t="s">
        <v>337</v>
      </c>
      <c r="E402" t="s">
        <v>42</v>
      </c>
      <c r="F402" t="s">
        <v>43</v>
      </c>
      <c r="G402" t="s">
        <v>586</v>
      </c>
      <c r="H402">
        <v>1085710</v>
      </c>
      <c r="I402" t="s">
        <v>314</v>
      </c>
      <c r="J402">
        <v>20</v>
      </c>
    </row>
    <row r="403" spans="1:10" x14ac:dyDescent="0.45">
      <c r="A403" t="s">
        <v>585</v>
      </c>
      <c r="B403" t="s">
        <v>5</v>
      </c>
      <c r="C403" t="s">
        <v>6</v>
      </c>
      <c r="D403" t="s">
        <v>337</v>
      </c>
      <c r="E403" t="s">
        <v>42</v>
      </c>
      <c r="F403" t="s">
        <v>43</v>
      </c>
      <c r="G403" t="s">
        <v>586</v>
      </c>
      <c r="H403">
        <v>1085710</v>
      </c>
      <c r="I403" t="s">
        <v>315</v>
      </c>
      <c r="J403">
        <v>1.842112534654742E-5</v>
      </c>
    </row>
    <row r="404" spans="1:10" x14ac:dyDescent="0.45">
      <c r="A404" t="s">
        <v>585</v>
      </c>
      <c r="B404" t="s">
        <v>5</v>
      </c>
      <c r="C404" t="s">
        <v>6</v>
      </c>
      <c r="D404" t="s">
        <v>339</v>
      </c>
      <c r="E404" t="s">
        <v>46</v>
      </c>
      <c r="F404" t="s">
        <v>47</v>
      </c>
      <c r="G404" t="s">
        <v>586</v>
      </c>
      <c r="H404">
        <v>1085710</v>
      </c>
      <c r="I404" t="s">
        <v>314</v>
      </c>
      <c r="J404">
        <v>10</v>
      </c>
    </row>
    <row r="405" spans="1:10" x14ac:dyDescent="0.45">
      <c r="A405" t="s">
        <v>585</v>
      </c>
      <c r="B405" t="s">
        <v>5</v>
      </c>
      <c r="C405" t="s">
        <v>6</v>
      </c>
      <c r="D405" t="s">
        <v>339</v>
      </c>
      <c r="E405" t="s">
        <v>46</v>
      </c>
      <c r="F405" t="s">
        <v>47</v>
      </c>
      <c r="G405" t="s">
        <v>586</v>
      </c>
      <c r="H405">
        <v>1085710</v>
      </c>
      <c r="I405" t="s">
        <v>315</v>
      </c>
      <c r="J405">
        <v>9.2105626732737102E-6</v>
      </c>
    </row>
    <row r="406" spans="1:10" x14ac:dyDescent="0.45">
      <c r="A406" t="s">
        <v>587</v>
      </c>
      <c r="B406" t="s">
        <v>5</v>
      </c>
      <c r="C406" t="s">
        <v>6</v>
      </c>
      <c r="D406" t="s">
        <v>320</v>
      </c>
      <c r="E406" t="s">
        <v>7</v>
      </c>
      <c r="F406" t="s">
        <v>8</v>
      </c>
      <c r="G406" t="s">
        <v>588</v>
      </c>
      <c r="H406">
        <v>1159763</v>
      </c>
      <c r="I406" t="s">
        <v>314</v>
      </c>
      <c r="J406">
        <v>943</v>
      </c>
    </row>
    <row r="407" spans="1:10" x14ac:dyDescent="0.45">
      <c r="A407" t="s">
        <v>587</v>
      </c>
      <c r="B407" t="s">
        <v>5</v>
      </c>
      <c r="C407" t="s">
        <v>6</v>
      </c>
      <c r="D407" t="s">
        <v>320</v>
      </c>
      <c r="E407" t="s">
        <v>7</v>
      </c>
      <c r="F407" t="s">
        <v>8</v>
      </c>
      <c r="G407" t="s">
        <v>588</v>
      </c>
      <c r="H407">
        <v>1159763</v>
      </c>
      <c r="I407" t="s">
        <v>315</v>
      </c>
      <c r="J407">
        <v>8.1309715864361944E-4</v>
      </c>
    </row>
    <row r="408" spans="1:10" x14ac:dyDescent="0.45">
      <c r="A408" t="s">
        <v>587</v>
      </c>
      <c r="B408" t="s">
        <v>5</v>
      </c>
      <c r="C408" t="s">
        <v>6</v>
      </c>
      <c r="D408" t="s">
        <v>325</v>
      </c>
      <c r="E408" t="s">
        <v>18</v>
      </c>
      <c r="F408" t="s">
        <v>19</v>
      </c>
      <c r="G408" t="s">
        <v>588</v>
      </c>
      <c r="H408">
        <v>1159763</v>
      </c>
      <c r="I408" t="s">
        <v>314</v>
      </c>
      <c r="J408">
        <v>33</v>
      </c>
    </row>
    <row r="409" spans="1:10" x14ac:dyDescent="0.45">
      <c r="A409" t="s">
        <v>587</v>
      </c>
      <c r="B409" t="s">
        <v>5</v>
      </c>
      <c r="C409" t="s">
        <v>6</v>
      </c>
      <c r="D409" t="s">
        <v>325</v>
      </c>
      <c r="E409" t="s">
        <v>18</v>
      </c>
      <c r="F409" t="s">
        <v>19</v>
      </c>
      <c r="G409" t="s">
        <v>588</v>
      </c>
      <c r="H409">
        <v>1159763</v>
      </c>
      <c r="I409" t="s">
        <v>315</v>
      </c>
      <c r="J409">
        <v>2.8454089326871094E-5</v>
      </c>
    </row>
    <row r="410" spans="1:10" x14ac:dyDescent="0.45">
      <c r="A410" t="s">
        <v>587</v>
      </c>
      <c r="B410" t="s">
        <v>5</v>
      </c>
      <c r="C410" t="s">
        <v>6</v>
      </c>
      <c r="D410" t="s">
        <v>327</v>
      </c>
      <c r="E410" t="s">
        <v>22</v>
      </c>
      <c r="F410" t="s">
        <v>23</v>
      </c>
      <c r="G410" t="s">
        <v>588</v>
      </c>
      <c r="H410">
        <v>1159763</v>
      </c>
      <c r="I410" t="s">
        <v>314</v>
      </c>
      <c r="J410">
        <v>120182</v>
      </c>
    </row>
    <row r="411" spans="1:10" x14ac:dyDescent="0.45">
      <c r="A411" t="s">
        <v>587</v>
      </c>
      <c r="B411" t="s">
        <v>5</v>
      </c>
      <c r="C411" t="s">
        <v>6</v>
      </c>
      <c r="D411" t="s">
        <v>327</v>
      </c>
      <c r="E411" t="s">
        <v>22</v>
      </c>
      <c r="F411" t="s">
        <v>23</v>
      </c>
      <c r="G411" t="s">
        <v>588</v>
      </c>
      <c r="H411">
        <v>1159763</v>
      </c>
      <c r="I411" t="s">
        <v>315</v>
      </c>
      <c r="J411">
        <v>0.10362634434794005</v>
      </c>
    </row>
    <row r="412" spans="1:10" x14ac:dyDescent="0.45">
      <c r="A412" t="s">
        <v>587</v>
      </c>
      <c r="B412" t="s">
        <v>5</v>
      </c>
      <c r="C412" t="s">
        <v>6</v>
      </c>
      <c r="D412" t="s">
        <v>328</v>
      </c>
      <c r="E412" t="s">
        <v>24</v>
      </c>
      <c r="F412" t="s">
        <v>25</v>
      </c>
      <c r="G412" t="s">
        <v>588</v>
      </c>
      <c r="H412">
        <v>1159763</v>
      </c>
      <c r="I412" t="s">
        <v>314</v>
      </c>
      <c r="J412">
        <v>301</v>
      </c>
    </row>
    <row r="413" spans="1:10" x14ac:dyDescent="0.45">
      <c r="A413" t="s">
        <v>587</v>
      </c>
      <c r="B413" t="s">
        <v>5</v>
      </c>
      <c r="C413" t="s">
        <v>6</v>
      </c>
      <c r="D413" t="s">
        <v>328</v>
      </c>
      <c r="E413" t="s">
        <v>24</v>
      </c>
      <c r="F413" t="s">
        <v>25</v>
      </c>
      <c r="G413" t="s">
        <v>588</v>
      </c>
      <c r="H413">
        <v>1159763</v>
      </c>
      <c r="I413" t="s">
        <v>315</v>
      </c>
      <c r="J413">
        <v>2.5953578446630905E-4</v>
      </c>
    </row>
    <row r="414" spans="1:10" x14ac:dyDescent="0.45">
      <c r="A414" t="s">
        <v>587</v>
      </c>
      <c r="B414" t="s">
        <v>5</v>
      </c>
      <c r="C414" t="s">
        <v>6</v>
      </c>
      <c r="D414" t="s">
        <v>329</v>
      </c>
      <c r="E414" t="s">
        <v>26</v>
      </c>
      <c r="F414" t="s">
        <v>27</v>
      </c>
      <c r="G414" t="s">
        <v>588</v>
      </c>
      <c r="H414">
        <v>1159763</v>
      </c>
      <c r="I414" t="s">
        <v>314</v>
      </c>
      <c r="J414">
        <v>23</v>
      </c>
    </row>
    <row r="415" spans="1:10" x14ac:dyDescent="0.45">
      <c r="A415" t="s">
        <v>587</v>
      </c>
      <c r="B415" t="s">
        <v>5</v>
      </c>
      <c r="C415" t="s">
        <v>6</v>
      </c>
      <c r="D415" t="s">
        <v>329</v>
      </c>
      <c r="E415" t="s">
        <v>26</v>
      </c>
      <c r="F415" t="s">
        <v>27</v>
      </c>
      <c r="G415" t="s">
        <v>588</v>
      </c>
      <c r="H415">
        <v>1159763</v>
      </c>
      <c r="I415" t="s">
        <v>315</v>
      </c>
      <c r="J415">
        <v>1.9831638015698033E-5</v>
      </c>
    </row>
    <row r="416" spans="1:10" x14ac:dyDescent="0.45">
      <c r="A416" t="s">
        <v>589</v>
      </c>
      <c r="B416" t="s">
        <v>5</v>
      </c>
      <c r="C416" t="s">
        <v>6</v>
      </c>
      <c r="D416" t="s">
        <v>320</v>
      </c>
      <c r="E416" t="s">
        <v>7</v>
      </c>
      <c r="F416" t="s">
        <v>8</v>
      </c>
      <c r="G416" t="s">
        <v>590</v>
      </c>
      <c r="H416">
        <v>803505</v>
      </c>
      <c r="I416" t="s">
        <v>314</v>
      </c>
      <c r="J416">
        <v>1271</v>
      </c>
    </row>
    <row r="417" spans="1:10" x14ac:dyDescent="0.45">
      <c r="A417" t="s">
        <v>589</v>
      </c>
      <c r="B417" t="s">
        <v>5</v>
      </c>
      <c r="C417" t="s">
        <v>6</v>
      </c>
      <c r="D417" t="s">
        <v>320</v>
      </c>
      <c r="E417" t="s">
        <v>7</v>
      </c>
      <c r="F417" t="s">
        <v>8</v>
      </c>
      <c r="G417" t="s">
        <v>590</v>
      </c>
      <c r="H417">
        <v>803505</v>
      </c>
      <c r="I417" t="s">
        <v>315</v>
      </c>
      <c r="J417">
        <v>1.581819652646841E-3</v>
      </c>
    </row>
    <row r="418" spans="1:10" x14ac:dyDescent="0.45">
      <c r="A418" t="s">
        <v>589</v>
      </c>
      <c r="B418" t="s">
        <v>5</v>
      </c>
      <c r="C418" t="s">
        <v>6</v>
      </c>
      <c r="D418" t="s">
        <v>325</v>
      </c>
      <c r="E418" t="s">
        <v>18</v>
      </c>
      <c r="F418" t="s">
        <v>19</v>
      </c>
      <c r="G418" t="s">
        <v>590</v>
      </c>
      <c r="H418">
        <v>803505</v>
      </c>
      <c r="I418" t="s">
        <v>314</v>
      </c>
      <c r="J418">
        <v>38</v>
      </c>
    </row>
    <row r="419" spans="1:10" x14ac:dyDescent="0.45">
      <c r="A419" t="s">
        <v>589</v>
      </c>
      <c r="B419" t="s">
        <v>5</v>
      </c>
      <c r="C419" t="s">
        <v>6</v>
      </c>
      <c r="D419" t="s">
        <v>325</v>
      </c>
      <c r="E419" t="s">
        <v>18</v>
      </c>
      <c r="F419" t="s">
        <v>19</v>
      </c>
      <c r="G419" t="s">
        <v>590</v>
      </c>
      <c r="H419">
        <v>803505</v>
      </c>
      <c r="I419" t="s">
        <v>315</v>
      </c>
      <c r="J419">
        <v>4.7292798426892181E-5</v>
      </c>
    </row>
    <row r="420" spans="1:10" x14ac:dyDescent="0.45">
      <c r="A420" t="s">
        <v>589</v>
      </c>
      <c r="B420" t="s">
        <v>5</v>
      </c>
      <c r="C420" t="s">
        <v>6</v>
      </c>
      <c r="D420" t="s">
        <v>327</v>
      </c>
      <c r="E420" t="s">
        <v>22</v>
      </c>
      <c r="F420" t="s">
        <v>23</v>
      </c>
      <c r="G420" t="s">
        <v>590</v>
      </c>
      <c r="H420">
        <v>803505</v>
      </c>
      <c r="I420" t="s">
        <v>314</v>
      </c>
      <c r="J420">
        <v>84671</v>
      </c>
    </row>
    <row r="421" spans="1:10" x14ac:dyDescent="0.45">
      <c r="A421" t="s">
        <v>589</v>
      </c>
      <c r="B421" t="s">
        <v>5</v>
      </c>
      <c r="C421" t="s">
        <v>6</v>
      </c>
      <c r="D421" t="s">
        <v>327</v>
      </c>
      <c r="E421" t="s">
        <v>22</v>
      </c>
      <c r="F421" t="s">
        <v>23</v>
      </c>
      <c r="G421" t="s">
        <v>590</v>
      </c>
      <c r="H421">
        <v>803505</v>
      </c>
      <c r="I421" t="s">
        <v>315</v>
      </c>
      <c r="J421">
        <v>0.10537706672640494</v>
      </c>
    </row>
    <row r="422" spans="1:10" x14ac:dyDescent="0.45">
      <c r="A422" t="s">
        <v>589</v>
      </c>
      <c r="B422" t="s">
        <v>5</v>
      </c>
      <c r="C422" t="s">
        <v>6</v>
      </c>
      <c r="D422" t="s">
        <v>328</v>
      </c>
      <c r="E422" t="s">
        <v>24</v>
      </c>
      <c r="F422" t="s">
        <v>25</v>
      </c>
      <c r="G422" t="s">
        <v>590</v>
      </c>
      <c r="H422">
        <v>803505</v>
      </c>
      <c r="I422" t="s">
        <v>314</v>
      </c>
      <c r="J422">
        <v>41</v>
      </c>
    </row>
    <row r="423" spans="1:10" x14ac:dyDescent="0.45">
      <c r="A423" t="s">
        <v>589</v>
      </c>
      <c r="B423" t="s">
        <v>5</v>
      </c>
      <c r="C423" t="s">
        <v>6</v>
      </c>
      <c r="D423" t="s">
        <v>328</v>
      </c>
      <c r="E423" t="s">
        <v>24</v>
      </c>
      <c r="F423" t="s">
        <v>25</v>
      </c>
      <c r="G423" t="s">
        <v>590</v>
      </c>
      <c r="H423">
        <v>803505</v>
      </c>
      <c r="I423" t="s">
        <v>315</v>
      </c>
      <c r="J423">
        <v>5.1026440407962617E-5</v>
      </c>
    </row>
    <row r="424" spans="1:10" x14ac:dyDescent="0.45">
      <c r="A424" t="s">
        <v>589</v>
      </c>
      <c r="B424" t="s">
        <v>5</v>
      </c>
      <c r="C424" t="s">
        <v>6</v>
      </c>
      <c r="D424" t="s">
        <v>329</v>
      </c>
      <c r="E424" t="s">
        <v>26</v>
      </c>
      <c r="F424" t="s">
        <v>27</v>
      </c>
      <c r="G424" t="s">
        <v>590</v>
      </c>
      <c r="H424">
        <v>803505</v>
      </c>
      <c r="I424" t="s">
        <v>314</v>
      </c>
      <c r="J424">
        <v>232</v>
      </c>
    </row>
    <row r="425" spans="1:10" x14ac:dyDescent="0.45">
      <c r="A425" t="s">
        <v>589</v>
      </c>
      <c r="B425" t="s">
        <v>5</v>
      </c>
      <c r="C425" t="s">
        <v>6</v>
      </c>
      <c r="D425" t="s">
        <v>329</v>
      </c>
      <c r="E425" t="s">
        <v>26</v>
      </c>
      <c r="F425" t="s">
        <v>27</v>
      </c>
      <c r="G425" t="s">
        <v>590</v>
      </c>
      <c r="H425">
        <v>803505</v>
      </c>
      <c r="I425" t="s">
        <v>315</v>
      </c>
      <c r="J425">
        <v>2.8873497986944699E-4</v>
      </c>
    </row>
    <row r="426" spans="1:10" x14ac:dyDescent="0.45">
      <c r="A426" t="s">
        <v>589</v>
      </c>
      <c r="B426" t="s">
        <v>5</v>
      </c>
      <c r="C426" t="s">
        <v>6</v>
      </c>
      <c r="D426" t="s">
        <v>337</v>
      </c>
      <c r="E426" t="s">
        <v>42</v>
      </c>
      <c r="F426" t="s">
        <v>43</v>
      </c>
      <c r="G426" t="s">
        <v>590</v>
      </c>
      <c r="H426">
        <v>803505</v>
      </c>
      <c r="I426" t="s">
        <v>314</v>
      </c>
      <c r="J426">
        <v>39</v>
      </c>
    </row>
    <row r="427" spans="1:10" x14ac:dyDescent="0.45">
      <c r="A427" t="s">
        <v>589</v>
      </c>
      <c r="B427" t="s">
        <v>5</v>
      </c>
      <c r="C427" t="s">
        <v>6</v>
      </c>
      <c r="D427" t="s">
        <v>337</v>
      </c>
      <c r="E427" t="s">
        <v>42</v>
      </c>
      <c r="F427" t="s">
        <v>43</v>
      </c>
      <c r="G427" t="s">
        <v>590</v>
      </c>
      <c r="H427">
        <v>803505</v>
      </c>
      <c r="I427" t="s">
        <v>315</v>
      </c>
      <c r="J427">
        <v>4.8537345753915658E-5</v>
      </c>
    </row>
    <row r="428" spans="1:10" x14ac:dyDescent="0.45">
      <c r="A428" t="s">
        <v>589</v>
      </c>
      <c r="B428" t="s">
        <v>5</v>
      </c>
      <c r="C428" t="s">
        <v>6</v>
      </c>
      <c r="D428" t="s">
        <v>339</v>
      </c>
      <c r="E428" t="s">
        <v>46</v>
      </c>
      <c r="F428" t="s">
        <v>47</v>
      </c>
      <c r="G428" t="s">
        <v>590</v>
      </c>
      <c r="H428">
        <v>803505</v>
      </c>
      <c r="I428" t="s">
        <v>314</v>
      </c>
      <c r="J428">
        <v>99</v>
      </c>
    </row>
    <row r="429" spans="1:10" x14ac:dyDescent="0.45">
      <c r="A429" t="s">
        <v>589</v>
      </c>
      <c r="B429" t="s">
        <v>5</v>
      </c>
      <c r="C429" t="s">
        <v>6</v>
      </c>
      <c r="D429" t="s">
        <v>339</v>
      </c>
      <c r="E429" t="s">
        <v>46</v>
      </c>
      <c r="F429" t="s">
        <v>47</v>
      </c>
      <c r="G429" t="s">
        <v>590</v>
      </c>
      <c r="H429">
        <v>803505</v>
      </c>
      <c r="I429" t="s">
        <v>315</v>
      </c>
      <c r="J429">
        <v>1.2321018537532437E-4</v>
      </c>
    </row>
    <row r="430" spans="1:10" x14ac:dyDescent="0.45">
      <c r="A430" t="s">
        <v>591</v>
      </c>
      <c r="B430" t="s">
        <v>5</v>
      </c>
      <c r="C430" t="s">
        <v>6</v>
      </c>
      <c r="D430" t="s">
        <v>320</v>
      </c>
      <c r="E430" t="s">
        <v>7</v>
      </c>
      <c r="F430" t="s">
        <v>8</v>
      </c>
      <c r="G430" t="s">
        <v>592</v>
      </c>
      <c r="H430">
        <v>855502</v>
      </c>
      <c r="I430" t="s">
        <v>314</v>
      </c>
      <c r="J430">
        <v>1127</v>
      </c>
    </row>
    <row r="431" spans="1:10" x14ac:dyDescent="0.45">
      <c r="A431" t="s">
        <v>591</v>
      </c>
      <c r="B431" t="s">
        <v>5</v>
      </c>
      <c r="C431" t="s">
        <v>6</v>
      </c>
      <c r="D431" t="s">
        <v>320</v>
      </c>
      <c r="E431" t="s">
        <v>7</v>
      </c>
      <c r="F431" t="s">
        <v>8</v>
      </c>
      <c r="G431" t="s">
        <v>592</v>
      </c>
      <c r="H431">
        <v>855502</v>
      </c>
      <c r="I431" t="s">
        <v>315</v>
      </c>
      <c r="J431">
        <v>1.3173551902859375E-3</v>
      </c>
    </row>
    <row r="432" spans="1:10" x14ac:dyDescent="0.45">
      <c r="A432" t="s">
        <v>591</v>
      </c>
      <c r="B432" t="s">
        <v>5</v>
      </c>
      <c r="C432" t="s">
        <v>6</v>
      </c>
      <c r="D432" t="s">
        <v>327</v>
      </c>
      <c r="E432" t="s">
        <v>22</v>
      </c>
      <c r="F432" t="s">
        <v>23</v>
      </c>
      <c r="G432" t="s">
        <v>592</v>
      </c>
      <c r="H432">
        <v>855502</v>
      </c>
      <c r="I432" t="s">
        <v>314</v>
      </c>
      <c r="J432">
        <v>76902</v>
      </c>
    </row>
    <row r="433" spans="1:10" x14ac:dyDescent="0.45">
      <c r="A433" t="s">
        <v>591</v>
      </c>
      <c r="B433" t="s">
        <v>5</v>
      </c>
      <c r="C433" t="s">
        <v>6</v>
      </c>
      <c r="D433" t="s">
        <v>327</v>
      </c>
      <c r="E433" t="s">
        <v>22</v>
      </c>
      <c r="F433" t="s">
        <v>23</v>
      </c>
      <c r="G433" t="s">
        <v>592</v>
      </c>
      <c r="H433">
        <v>855502</v>
      </c>
      <c r="I433" t="s">
        <v>315</v>
      </c>
      <c r="J433">
        <v>8.9891081493672725E-2</v>
      </c>
    </row>
    <row r="434" spans="1:10" x14ac:dyDescent="0.45">
      <c r="A434" t="s">
        <v>591</v>
      </c>
      <c r="B434" t="s">
        <v>5</v>
      </c>
      <c r="C434" t="s">
        <v>6</v>
      </c>
      <c r="D434" t="s">
        <v>328</v>
      </c>
      <c r="E434" t="s">
        <v>24</v>
      </c>
      <c r="F434" t="s">
        <v>25</v>
      </c>
      <c r="G434" t="s">
        <v>592</v>
      </c>
      <c r="H434">
        <v>855502</v>
      </c>
      <c r="I434" t="s">
        <v>314</v>
      </c>
      <c r="J434">
        <v>184</v>
      </c>
    </row>
    <row r="435" spans="1:10" x14ac:dyDescent="0.45">
      <c r="A435" t="s">
        <v>591</v>
      </c>
      <c r="B435" t="s">
        <v>5</v>
      </c>
      <c r="C435" t="s">
        <v>6</v>
      </c>
      <c r="D435" t="s">
        <v>328</v>
      </c>
      <c r="E435" t="s">
        <v>24</v>
      </c>
      <c r="F435" t="s">
        <v>25</v>
      </c>
      <c r="G435" t="s">
        <v>592</v>
      </c>
      <c r="H435">
        <v>855502</v>
      </c>
      <c r="I435" t="s">
        <v>315</v>
      </c>
      <c r="J435">
        <v>2.1507839841403058E-4</v>
      </c>
    </row>
    <row r="436" spans="1:10" x14ac:dyDescent="0.45">
      <c r="A436" t="s">
        <v>591</v>
      </c>
      <c r="B436" t="s">
        <v>5</v>
      </c>
      <c r="C436" t="s">
        <v>6</v>
      </c>
      <c r="D436" t="s">
        <v>332</v>
      </c>
      <c r="E436" t="s">
        <v>32</v>
      </c>
      <c r="F436" t="s">
        <v>33</v>
      </c>
      <c r="G436" t="s">
        <v>592</v>
      </c>
      <c r="H436">
        <v>855502</v>
      </c>
      <c r="I436" t="s">
        <v>314</v>
      </c>
      <c r="J436">
        <v>26</v>
      </c>
    </row>
    <row r="437" spans="1:10" x14ac:dyDescent="0.45">
      <c r="A437" t="s">
        <v>591</v>
      </c>
      <c r="B437" t="s">
        <v>5</v>
      </c>
      <c r="C437" t="s">
        <v>6</v>
      </c>
      <c r="D437" t="s">
        <v>332</v>
      </c>
      <c r="E437" t="s">
        <v>32</v>
      </c>
      <c r="F437" t="s">
        <v>33</v>
      </c>
      <c r="G437" t="s">
        <v>592</v>
      </c>
      <c r="H437">
        <v>855502</v>
      </c>
      <c r="I437" t="s">
        <v>315</v>
      </c>
      <c r="J437">
        <v>3.0391512819373887E-5</v>
      </c>
    </row>
    <row r="438" spans="1:10" x14ac:dyDescent="0.45">
      <c r="A438" t="s">
        <v>591</v>
      </c>
      <c r="B438" t="s">
        <v>5</v>
      </c>
      <c r="C438" t="s">
        <v>6</v>
      </c>
      <c r="D438" t="s">
        <v>337</v>
      </c>
      <c r="E438" t="s">
        <v>42</v>
      </c>
      <c r="F438" t="s">
        <v>43</v>
      </c>
      <c r="G438" t="s">
        <v>592</v>
      </c>
      <c r="H438">
        <v>855502</v>
      </c>
      <c r="I438" t="s">
        <v>314</v>
      </c>
      <c r="J438">
        <v>21</v>
      </c>
    </row>
    <row r="439" spans="1:10" x14ac:dyDescent="0.45">
      <c r="A439" t="s">
        <v>591</v>
      </c>
      <c r="B439" t="s">
        <v>5</v>
      </c>
      <c r="C439" t="s">
        <v>6</v>
      </c>
      <c r="D439" t="s">
        <v>337</v>
      </c>
      <c r="E439" t="s">
        <v>42</v>
      </c>
      <c r="F439" t="s">
        <v>43</v>
      </c>
      <c r="G439" t="s">
        <v>592</v>
      </c>
      <c r="H439">
        <v>855502</v>
      </c>
      <c r="I439" t="s">
        <v>315</v>
      </c>
      <c r="J439">
        <v>2.4546991123340448E-5</v>
      </c>
    </row>
    <row r="440" spans="1:10" x14ac:dyDescent="0.45">
      <c r="A440" t="s">
        <v>591</v>
      </c>
      <c r="B440" t="s">
        <v>5</v>
      </c>
      <c r="C440" t="s">
        <v>6</v>
      </c>
      <c r="D440" t="s">
        <v>339</v>
      </c>
      <c r="E440" t="s">
        <v>46</v>
      </c>
      <c r="F440" t="s">
        <v>47</v>
      </c>
      <c r="G440" t="s">
        <v>592</v>
      </c>
      <c r="H440">
        <v>855502</v>
      </c>
      <c r="I440" t="s">
        <v>314</v>
      </c>
      <c r="J440">
        <v>104</v>
      </c>
    </row>
    <row r="441" spans="1:10" x14ac:dyDescent="0.45">
      <c r="A441" t="s">
        <v>591</v>
      </c>
      <c r="B441" t="s">
        <v>5</v>
      </c>
      <c r="C441" t="s">
        <v>6</v>
      </c>
      <c r="D441" t="s">
        <v>339</v>
      </c>
      <c r="E441" t="s">
        <v>46</v>
      </c>
      <c r="F441" t="s">
        <v>47</v>
      </c>
      <c r="G441" t="s">
        <v>592</v>
      </c>
      <c r="H441">
        <v>855502</v>
      </c>
      <c r="I441" t="s">
        <v>315</v>
      </c>
      <c r="J441">
        <v>1.2156605127749555E-4</v>
      </c>
    </row>
    <row r="442" spans="1:10" x14ac:dyDescent="0.45">
      <c r="A442" t="s">
        <v>593</v>
      </c>
      <c r="B442" t="s">
        <v>5</v>
      </c>
      <c r="C442" t="s">
        <v>6</v>
      </c>
      <c r="D442" t="s">
        <v>320</v>
      </c>
      <c r="E442" t="s">
        <v>7</v>
      </c>
      <c r="F442" t="s">
        <v>8</v>
      </c>
      <c r="G442" t="s">
        <v>594</v>
      </c>
      <c r="H442">
        <v>2148503</v>
      </c>
      <c r="I442" t="s">
        <v>314</v>
      </c>
      <c r="J442">
        <v>15059</v>
      </c>
    </row>
    <row r="443" spans="1:10" x14ac:dyDescent="0.45">
      <c r="A443" t="s">
        <v>593</v>
      </c>
      <c r="B443" t="s">
        <v>5</v>
      </c>
      <c r="C443" t="s">
        <v>6</v>
      </c>
      <c r="D443" t="s">
        <v>320</v>
      </c>
      <c r="E443" t="s">
        <v>7</v>
      </c>
      <c r="F443" t="s">
        <v>8</v>
      </c>
      <c r="G443" t="s">
        <v>594</v>
      </c>
      <c r="H443">
        <v>2148503</v>
      </c>
      <c r="I443" t="s">
        <v>315</v>
      </c>
      <c r="J443">
        <v>7.0090663126837613E-3</v>
      </c>
    </row>
    <row r="444" spans="1:10" x14ac:dyDescent="0.45">
      <c r="A444" t="s">
        <v>593</v>
      </c>
      <c r="B444" t="s">
        <v>5</v>
      </c>
      <c r="C444" t="s">
        <v>6</v>
      </c>
      <c r="D444" t="s">
        <v>323</v>
      </c>
      <c r="E444" t="s">
        <v>14</v>
      </c>
      <c r="F444" t="s">
        <v>15</v>
      </c>
      <c r="G444" t="s">
        <v>594</v>
      </c>
      <c r="H444">
        <v>2148503</v>
      </c>
      <c r="I444" t="s">
        <v>314</v>
      </c>
      <c r="J444">
        <v>95</v>
      </c>
    </row>
    <row r="445" spans="1:10" x14ac:dyDescent="0.45">
      <c r="A445" t="s">
        <v>593</v>
      </c>
      <c r="B445" t="s">
        <v>5</v>
      </c>
      <c r="C445" t="s">
        <v>6</v>
      </c>
      <c r="D445" t="s">
        <v>323</v>
      </c>
      <c r="E445" t="s">
        <v>14</v>
      </c>
      <c r="F445" t="s">
        <v>15</v>
      </c>
      <c r="G445" t="s">
        <v>594</v>
      </c>
      <c r="H445">
        <v>2148503</v>
      </c>
      <c r="I445" t="s">
        <v>315</v>
      </c>
      <c r="J445">
        <v>4.4216833767511614E-5</v>
      </c>
    </row>
    <row r="446" spans="1:10" x14ac:dyDescent="0.45">
      <c r="A446" t="s">
        <v>593</v>
      </c>
      <c r="B446" t="s">
        <v>5</v>
      </c>
      <c r="C446" t="s">
        <v>6</v>
      </c>
      <c r="D446" t="s">
        <v>325</v>
      </c>
      <c r="E446" t="s">
        <v>18</v>
      </c>
      <c r="F446" t="s">
        <v>19</v>
      </c>
      <c r="G446" t="s">
        <v>594</v>
      </c>
      <c r="H446">
        <v>2148503</v>
      </c>
      <c r="I446" t="s">
        <v>314</v>
      </c>
      <c r="J446">
        <v>329</v>
      </c>
    </row>
    <row r="447" spans="1:10" x14ac:dyDescent="0.45">
      <c r="A447" t="s">
        <v>593</v>
      </c>
      <c r="B447" t="s">
        <v>5</v>
      </c>
      <c r="C447" t="s">
        <v>6</v>
      </c>
      <c r="D447" t="s">
        <v>325</v>
      </c>
      <c r="E447" t="s">
        <v>18</v>
      </c>
      <c r="F447" t="s">
        <v>19</v>
      </c>
      <c r="G447" t="s">
        <v>594</v>
      </c>
      <c r="H447">
        <v>2148503</v>
      </c>
      <c r="I447" t="s">
        <v>315</v>
      </c>
      <c r="J447">
        <v>1.5312987694222443E-4</v>
      </c>
    </row>
    <row r="448" spans="1:10" x14ac:dyDescent="0.45">
      <c r="A448" t="s">
        <v>593</v>
      </c>
      <c r="B448" t="s">
        <v>5</v>
      </c>
      <c r="C448" t="s">
        <v>6</v>
      </c>
      <c r="D448" t="s">
        <v>327</v>
      </c>
      <c r="E448" t="s">
        <v>22</v>
      </c>
      <c r="F448" t="s">
        <v>23</v>
      </c>
      <c r="G448" t="s">
        <v>594</v>
      </c>
      <c r="H448">
        <v>2148503</v>
      </c>
      <c r="I448" t="s">
        <v>314</v>
      </c>
      <c r="J448">
        <v>180990</v>
      </c>
    </row>
    <row r="449" spans="1:10" x14ac:dyDescent="0.45">
      <c r="A449" t="s">
        <v>593</v>
      </c>
      <c r="B449" t="s">
        <v>5</v>
      </c>
      <c r="C449" t="s">
        <v>6</v>
      </c>
      <c r="D449" t="s">
        <v>327</v>
      </c>
      <c r="E449" t="s">
        <v>22</v>
      </c>
      <c r="F449" t="s">
        <v>23</v>
      </c>
      <c r="G449" t="s">
        <v>594</v>
      </c>
      <c r="H449">
        <v>2148503</v>
      </c>
      <c r="I449" t="s">
        <v>315</v>
      </c>
      <c r="J449">
        <v>8.424004993244133E-2</v>
      </c>
    </row>
    <row r="450" spans="1:10" x14ac:dyDescent="0.45">
      <c r="A450" t="s">
        <v>593</v>
      </c>
      <c r="B450" t="s">
        <v>5</v>
      </c>
      <c r="C450" t="s">
        <v>6</v>
      </c>
      <c r="D450" t="s">
        <v>328</v>
      </c>
      <c r="E450" t="s">
        <v>24</v>
      </c>
      <c r="F450" t="s">
        <v>25</v>
      </c>
      <c r="G450" t="s">
        <v>594</v>
      </c>
      <c r="H450">
        <v>2148503</v>
      </c>
      <c r="I450" t="s">
        <v>314</v>
      </c>
      <c r="J450">
        <v>734</v>
      </c>
    </row>
    <row r="451" spans="1:10" x14ac:dyDescent="0.45">
      <c r="A451" t="s">
        <v>593</v>
      </c>
      <c r="B451" t="s">
        <v>5</v>
      </c>
      <c r="C451" t="s">
        <v>6</v>
      </c>
      <c r="D451" t="s">
        <v>328</v>
      </c>
      <c r="E451" t="s">
        <v>24</v>
      </c>
      <c r="F451" t="s">
        <v>25</v>
      </c>
      <c r="G451" t="s">
        <v>594</v>
      </c>
      <c r="H451">
        <v>2148503</v>
      </c>
      <c r="I451" t="s">
        <v>315</v>
      </c>
      <c r="J451">
        <v>3.4163322089845815E-4</v>
      </c>
    </row>
    <row r="452" spans="1:10" x14ac:dyDescent="0.45">
      <c r="A452" t="s">
        <v>593</v>
      </c>
      <c r="B452" t="s">
        <v>5</v>
      </c>
      <c r="C452" t="s">
        <v>6</v>
      </c>
      <c r="D452" t="s">
        <v>329</v>
      </c>
      <c r="E452" t="s">
        <v>26</v>
      </c>
      <c r="F452" t="s">
        <v>27</v>
      </c>
      <c r="G452" t="s">
        <v>594</v>
      </c>
      <c r="H452">
        <v>2148503</v>
      </c>
      <c r="I452" t="s">
        <v>314</v>
      </c>
      <c r="J452">
        <v>243</v>
      </c>
    </row>
    <row r="453" spans="1:10" x14ac:dyDescent="0.45">
      <c r="A453" t="s">
        <v>593</v>
      </c>
      <c r="B453" t="s">
        <v>5</v>
      </c>
      <c r="C453" t="s">
        <v>6</v>
      </c>
      <c r="D453" t="s">
        <v>329</v>
      </c>
      <c r="E453" t="s">
        <v>26</v>
      </c>
      <c r="F453" t="s">
        <v>27</v>
      </c>
      <c r="G453" t="s">
        <v>594</v>
      </c>
      <c r="H453">
        <v>2148503</v>
      </c>
      <c r="I453" t="s">
        <v>315</v>
      </c>
      <c r="J453">
        <v>1.1310200637374023E-4</v>
      </c>
    </row>
    <row r="454" spans="1:10" x14ac:dyDescent="0.45">
      <c r="A454" t="s">
        <v>593</v>
      </c>
      <c r="B454" t="s">
        <v>5</v>
      </c>
      <c r="C454" t="s">
        <v>6</v>
      </c>
      <c r="D454" t="s">
        <v>331</v>
      </c>
      <c r="E454" t="s">
        <v>30</v>
      </c>
      <c r="F454" t="s">
        <v>31</v>
      </c>
      <c r="G454" t="s">
        <v>594</v>
      </c>
      <c r="H454">
        <v>2148503</v>
      </c>
      <c r="I454" t="s">
        <v>314</v>
      </c>
      <c r="J454">
        <v>21</v>
      </c>
    </row>
    <row r="455" spans="1:10" x14ac:dyDescent="0.45">
      <c r="A455" t="s">
        <v>593</v>
      </c>
      <c r="B455" t="s">
        <v>5</v>
      </c>
      <c r="C455" t="s">
        <v>6</v>
      </c>
      <c r="D455" t="s">
        <v>331</v>
      </c>
      <c r="E455" t="s">
        <v>30</v>
      </c>
      <c r="F455" t="s">
        <v>31</v>
      </c>
      <c r="G455" t="s">
        <v>594</v>
      </c>
      <c r="H455">
        <v>2148503</v>
      </c>
      <c r="I455" t="s">
        <v>315</v>
      </c>
      <c r="J455">
        <v>9.7742474643973031E-6</v>
      </c>
    </row>
    <row r="456" spans="1:10" x14ac:dyDescent="0.45">
      <c r="A456" t="s">
        <v>593</v>
      </c>
      <c r="B456" t="s">
        <v>5</v>
      </c>
      <c r="C456" t="s">
        <v>6</v>
      </c>
      <c r="D456" t="s">
        <v>332</v>
      </c>
      <c r="E456" t="s">
        <v>32</v>
      </c>
      <c r="F456" t="s">
        <v>33</v>
      </c>
      <c r="G456" t="s">
        <v>594</v>
      </c>
      <c r="H456">
        <v>2148503</v>
      </c>
      <c r="I456" t="s">
        <v>314</v>
      </c>
      <c r="J456">
        <v>165</v>
      </c>
    </row>
    <row r="457" spans="1:10" x14ac:dyDescent="0.45">
      <c r="A457" t="s">
        <v>593</v>
      </c>
      <c r="B457" t="s">
        <v>5</v>
      </c>
      <c r="C457" t="s">
        <v>6</v>
      </c>
      <c r="D457" t="s">
        <v>332</v>
      </c>
      <c r="E457" t="s">
        <v>32</v>
      </c>
      <c r="F457" t="s">
        <v>33</v>
      </c>
      <c r="G457" t="s">
        <v>594</v>
      </c>
      <c r="H457">
        <v>2148503</v>
      </c>
      <c r="I457" t="s">
        <v>315</v>
      </c>
      <c r="J457">
        <v>7.6797658648835955E-5</v>
      </c>
    </row>
    <row r="458" spans="1:10" x14ac:dyDescent="0.45">
      <c r="A458" t="s">
        <v>593</v>
      </c>
      <c r="B458" t="s">
        <v>5</v>
      </c>
      <c r="C458" t="s">
        <v>6</v>
      </c>
      <c r="D458" t="s">
        <v>337</v>
      </c>
      <c r="E458" t="s">
        <v>42</v>
      </c>
      <c r="F458" t="s">
        <v>43</v>
      </c>
      <c r="G458" t="s">
        <v>594</v>
      </c>
      <c r="H458">
        <v>2148503</v>
      </c>
      <c r="I458" t="s">
        <v>314</v>
      </c>
      <c r="J458">
        <v>76</v>
      </c>
    </row>
    <row r="459" spans="1:10" x14ac:dyDescent="0.45">
      <c r="A459" t="s">
        <v>593</v>
      </c>
      <c r="B459" t="s">
        <v>5</v>
      </c>
      <c r="C459" t="s">
        <v>6</v>
      </c>
      <c r="D459" t="s">
        <v>337</v>
      </c>
      <c r="E459" t="s">
        <v>42</v>
      </c>
      <c r="F459" t="s">
        <v>43</v>
      </c>
      <c r="G459" t="s">
        <v>594</v>
      </c>
      <c r="H459">
        <v>2148503</v>
      </c>
      <c r="I459" t="s">
        <v>315</v>
      </c>
      <c r="J459">
        <v>3.5373467014009287E-5</v>
      </c>
    </row>
    <row r="460" spans="1:10" x14ac:dyDescent="0.45">
      <c r="A460" t="s">
        <v>593</v>
      </c>
      <c r="B460" t="s">
        <v>5</v>
      </c>
      <c r="C460" t="s">
        <v>6</v>
      </c>
      <c r="D460" t="s">
        <v>339</v>
      </c>
      <c r="E460" t="s">
        <v>46</v>
      </c>
      <c r="F460" t="s">
        <v>47</v>
      </c>
      <c r="G460" t="s">
        <v>594</v>
      </c>
      <c r="H460">
        <v>2148503</v>
      </c>
      <c r="I460" t="s">
        <v>314</v>
      </c>
      <c r="J460">
        <v>22</v>
      </c>
    </row>
    <row r="461" spans="1:10" x14ac:dyDescent="0.45">
      <c r="A461" t="s">
        <v>593</v>
      </c>
      <c r="B461" t="s">
        <v>5</v>
      </c>
      <c r="C461" t="s">
        <v>6</v>
      </c>
      <c r="D461" t="s">
        <v>339</v>
      </c>
      <c r="E461" t="s">
        <v>46</v>
      </c>
      <c r="F461" t="s">
        <v>47</v>
      </c>
      <c r="G461" t="s">
        <v>594</v>
      </c>
      <c r="H461">
        <v>2148503</v>
      </c>
      <c r="I461" t="s">
        <v>315</v>
      </c>
      <c r="J461">
        <v>1.0239687819844795E-5</v>
      </c>
    </row>
    <row r="462" spans="1:10" x14ac:dyDescent="0.45">
      <c r="A462" t="s">
        <v>595</v>
      </c>
      <c r="B462" t="s">
        <v>5</v>
      </c>
      <c r="C462" t="s">
        <v>6</v>
      </c>
      <c r="D462" t="s">
        <v>320</v>
      </c>
      <c r="E462" t="s">
        <v>7</v>
      </c>
      <c r="F462" t="s">
        <v>8</v>
      </c>
      <c r="G462" t="s">
        <v>596</v>
      </c>
      <c r="H462">
        <v>2087595</v>
      </c>
      <c r="I462" t="s">
        <v>314</v>
      </c>
      <c r="J462">
        <v>2776</v>
      </c>
    </row>
    <row r="463" spans="1:10" x14ac:dyDescent="0.45">
      <c r="A463" t="s">
        <v>595</v>
      </c>
      <c r="B463" t="s">
        <v>5</v>
      </c>
      <c r="C463" t="s">
        <v>6</v>
      </c>
      <c r="D463" t="s">
        <v>320</v>
      </c>
      <c r="E463" t="s">
        <v>7</v>
      </c>
      <c r="F463" t="s">
        <v>8</v>
      </c>
      <c r="G463" t="s">
        <v>596</v>
      </c>
      <c r="H463">
        <v>2087595</v>
      </c>
      <c r="I463" t="s">
        <v>315</v>
      </c>
      <c r="J463">
        <v>1.3297598432646179E-3</v>
      </c>
    </row>
    <row r="464" spans="1:10" x14ac:dyDescent="0.45">
      <c r="A464" t="s">
        <v>595</v>
      </c>
      <c r="B464" t="s">
        <v>5</v>
      </c>
      <c r="C464" t="s">
        <v>6</v>
      </c>
      <c r="D464" t="s">
        <v>325</v>
      </c>
      <c r="E464" t="s">
        <v>18</v>
      </c>
      <c r="F464" t="s">
        <v>19</v>
      </c>
      <c r="G464" t="s">
        <v>596</v>
      </c>
      <c r="H464">
        <v>2087595</v>
      </c>
      <c r="I464" t="s">
        <v>314</v>
      </c>
      <c r="J464">
        <v>796</v>
      </c>
    </row>
    <row r="465" spans="1:10" x14ac:dyDescent="0.45">
      <c r="A465" t="s">
        <v>595</v>
      </c>
      <c r="B465" t="s">
        <v>5</v>
      </c>
      <c r="C465" t="s">
        <v>6</v>
      </c>
      <c r="D465" t="s">
        <v>325</v>
      </c>
      <c r="E465" t="s">
        <v>18</v>
      </c>
      <c r="F465" t="s">
        <v>19</v>
      </c>
      <c r="G465" t="s">
        <v>596</v>
      </c>
      <c r="H465">
        <v>2087595</v>
      </c>
      <c r="I465" t="s">
        <v>315</v>
      </c>
      <c r="J465">
        <v>3.8130001269403311E-4</v>
      </c>
    </row>
    <row r="466" spans="1:10" x14ac:dyDescent="0.45">
      <c r="A466" t="s">
        <v>595</v>
      </c>
      <c r="B466" t="s">
        <v>5</v>
      </c>
      <c r="C466" t="s">
        <v>6</v>
      </c>
      <c r="D466" t="s">
        <v>326</v>
      </c>
      <c r="E466" t="s">
        <v>20</v>
      </c>
      <c r="F466" t="s">
        <v>21</v>
      </c>
      <c r="G466" t="s">
        <v>596</v>
      </c>
      <c r="H466">
        <v>2087595</v>
      </c>
      <c r="I466" t="s">
        <v>314</v>
      </c>
      <c r="J466">
        <v>109</v>
      </c>
    </row>
    <row r="467" spans="1:10" x14ac:dyDescent="0.45">
      <c r="A467" t="s">
        <v>595</v>
      </c>
      <c r="B467" t="s">
        <v>5</v>
      </c>
      <c r="C467" t="s">
        <v>6</v>
      </c>
      <c r="D467" t="s">
        <v>326</v>
      </c>
      <c r="E467" t="s">
        <v>20</v>
      </c>
      <c r="F467" t="s">
        <v>21</v>
      </c>
      <c r="G467" t="s">
        <v>596</v>
      </c>
      <c r="H467">
        <v>2087595</v>
      </c>
      <c r="I467" t="s">
        <v>315</v>
      </c>
      <c r="J467">
        <v>5.2213192693027146E-5</v>
      </c>
    </row>
    <row r="468" spans="1:10" x14ac:dyDescent="0.45">
      <c r="A468" t="s">
        <v>595</v>
      </c>
      <c r="B468" t="s">
        <v>5</v>
      </c>
      <c r="C468" t="s">
        <v>6</v>
      </c>
      <c r="D468" t="s">
        <v>327</v>
      </c>
      <c r="E468" t="s">
        <v>22</v>
      </c>
      <c r="F468" t="s">
        <v>23</v>
      </c>
      <c r="G468" t="s">
        <v>596</v>
      </c>
      <c r="H468">
        <v>2087595</v>
      </c>
      <c r="I468" t="s">
        <v>314</v>
      </c>
      <c r="J468">
        <v>187885</v>
      </c>
    </row>
    <row r="469" spans="1:10" x14ac:dyDescent="0.45">
      <c r="A469" t="s">
        <v>595</v>
      </c>
      <c r="B469" t="s">
        <v>5</v>
      </c>
      <c r="C469" t="s">
        <v>6</v>
      </c>
      <c r="D469" t="s">
        <v>327</v>
      </c>
      <c r="E469" t="s">
        <v>22</v>
      </c>
      <c r="F469" t="s">
        <v>23</v>
      </c>
      <c r="G469" t="s">
        <v>596</v>
      </c>
      <c r="H469">
        <v>2087595</v>
      </c>
      <c r="I469" t="s">
        <v>315</v>
      </c>
      <c r="J469">
        <v>9.0000694579168858E-2</v>
      </c>
    </row>
    <row r="470" spans="1:10" x14ac:dyDescent="0.45">
      <c r="A470" t="s">
        <v>595</v>
      </c>
      <c r="B470" t="s">
        <v>5</v>
      </c>
      <c r="C470" t="s">
        <v>6</v>
      </c>
      <c r="D470" t="s">
        <v>328</v>
      </c>
      <c r="E470" t="s">
        <v>24</v>
      </c>
      <c r="F470" t="s">
        <v>25</v>
      </c>
      <c r="G470" t="s">
        <v>596</v>
      </c>
      <c r="H470">
        <v>2087595</v>
      </c>
      <c r="I470" t="s">
        <v>314</v>
      </c>
      <c r="J470">
        <v>668</v>
      </c>
    </row>
    <row r="471" spans="1:10" x14ac:dyDescent="0.45">
      <c r="A471" t="s">
        <v>595</v>
      </c>
      <c r="B471" t="s">
        <v>5</v>
      </c>
      <c r="C471" t="s">
        <v>6</v>
      </c>
      <c r="D471" t="s">
        <v>328</v>
      </c>
      <c r="E471" t="s">
        <v>24</v>
      </c>
      <c r="F471" t="s">
        <v>25</v>
      </c>
      <c r="G471" t="s">
        <v>596</v>
      </c>
      <c r="H471">
        <v>2087595</v>
      </c>
      <c r="I471" t="s">
        <v>315</v>
      </c>
      <c r="J471">
        <v>3.1998543778845995E-4</v>
      </c>
    </row>
    <row r="472" spans="1:10" x14ac:dyDescent="0.45">
      <c r="A472" t="s">
        <v>595</v>
      </c>
      <c r="B472" t="s">
        <v>5</v>
      </c>
      <c r="C472" t="s">
        <v>6</v>
      </c>
      <c r="D472" t="s">
        <v>329</v>
      </c>
      <c r="E472" t="s">
        <v>26</v>
      </c>
      <c r="F472" t="s">
        <v>27</v>
      </c>
      <c r="G472" t="s">
        <v>596</v>
      </c>
      <c r="H472">
        <v>2087595</v>
      </c>
      <c r="I472" t="s">
        <v>314</v>
      </c>
      <c r="J472">
        <v>441</v>
      </c>
    </row>
    <row r="473" spans="1:10" x14ac:dyDescent="0.45">
      <c r="A473" t="s">
        <v>595</v>
      </c>
      <c r="B473" t="s">
        <v>5</v>
      </c>
      <c r="C473" t="s">
        <v>6</v>
      </c>
      <c r="D473" t="s">
        <v>329</v>
      </c>
      <c r="E473" t="s">
        <v>26</v>
      </c>
      <c r="F473" t="s">
        <v>27</v>
      </c>
      <c r="G473" t="s">
        <v>596</v>
      </c>
      <c r="H473">
        <v>2087595</v>
      </c>
      <c r="I473" t="s">
        <v>315</v>
      </c>
      <c r="J473">
        <v>2.1124787135435753E-4</v>
      </c>
    </row>
    <row r="474" spans="1:10" x14ac:dyDescent="0.45">
      <c r="A474" t="s">
        <v>595</v>
      </c>
      <c r="B474" t="s">
        <v>5</v>
      </c>
      <c r="C474" t="s">
        <v>6</v>
      </c>
      <c r="D474" t="s">
        <v>332</v>
      </c>
      <c r="E474" t="s">
        <v>32</v>
      </c>
      <c r="F474" t="s">
        <v>33</v>
      </c>
      <c r="G474" t="s">
        <v>596</v>
      </c>
      <c r="H474">
        <v>2087595</v>
      </c>
      <c r="I474" t="s">
        <v>314</v>
      </c>
      <c r="J474">
        <v>173</v>
      </c>
    </row>
    <row r="475" spans="1:10" x14ac:dyDescent="0.45">
      <c r="A475" t="s">
        <v>595</v>
      </c>
      <c r="B475" t="s">
        <v>5</v>
      </c>
      <c r="C475" t="s">
        <v>6</v>
      </c>
      <c r="D475" t="s">
        <v>332</v>
      </c>
      <c r="E475" t="s">
        <v>32</v>
      </c>
      <c r="F475" t="s">
        <v>33</v>
      </c>
      <c r="G475" t="s">
        <v>596</v>
      </c>
      <c r="H475">
        <v>2087595</v>
      </c>
      <c r="I475" t="s">
        <v>315</v>
      </c>
      <c r="J475">
        <v>8.2870480145813717E-5</v>
      </c>
    </row>
    <row r="476" spans="1:10" x14ac:dyDescent="0.45">
      <c r="A476" t="s">
        <v>595</v>
      </c>
      <c r="B476" t="s">
        <v>5</v>
      </c>
      <c r="C476" t="s">
        <v>6</v>
      </c>
      <c r="D476" t="s">
        <v>333</v>
      </c>
      <c r="E476" t="s">
        <v>34</v>
      </c>
      <c r="F476" t="s">
        <v>35</v>
      </c>
      <c r="G476" t="s">
        <v>596</v>
      </c>
      <c r="H476">
        <v>2087595</v>
      </c>
      <c r="I476" t="s">
        <v>314</v>
      </c>
      <c r="J476">
        <v>73</v>
      </c>
    </row>
    <row r="477" spans="1:10" x14ac:dyDescent="0.45">
      <c r="A477" t="s">
        <v>595</v>
      </c>
      <c r="B477" t="s">
        <v>5</v>
      </c>
      <c r="C477" t="s">
        <v>6</v>
      </c>
      <c r="D477" t="s">
        <v>333</v>
      </c>
      <c r="E477" t="s">
        <v>34</v>
      </c>
      <c r="F477" t="s">
        <v>35</v>
      </c>
      <c r="G477" t="s">
        <v>596</v>
      </c>
      <c r="H477">
        <v>2087595</v>
      </c>
      <c r="I477" t="s">
        <v>315</v>
      </c>
      <c r="J477">
        <v>3.4968468500834693E-5</v>
      </c>
    </row>
    <row r="478" spans="1:10" x14ac:dyDescent="0.45">
      <c r="A478" t="s">
        <v>595</v>
      </c>
      <c r="B478" t="s">
        <v>5</v>
      </c>
      <c r="C478" t="s">
        <v>6</v>
      </c>
      <c r="D478" t="s">
        <v>334</v>
      </c>
      <c r="E478" t="s">
        <v>36</v>
      </c>
      <c r="F478" t="s">
        <v>37</v>
      </c>
      <c r="G478" t="s">
        <v>596</v>
      </c>
      <c r="H478">
        <v>2087595</v>
      </c>
      <c r="I478" t="s">
        <v>314</v>
      </c>
      <c r="J478">
        <v>11</v>
      </c>
    </row>
    <row r="479" spans="1:10" x14ac:dyDescent="0.45">
      <c r="A479" t="s">
        <v>595</v>
      </c>
      <c r="B479" t="s">
        <v>5</v>
      </c>
      <c r="C479" t="s">
        <v>6</v>
      </c>
      <c r="D479" t="s">
        <v>334</v>
      </c>
      <c r="E479" t="s">
        <v>36</v>
      </c>
      <c r="F479" t="s">
        <v>37</v>
      </c>
      <c r="G479" t="s">
        <v>596</v>
      </c>
      <c r="H479">
        <v>2087595</v>
      </c>
      <c r="I479" t="s">
        <v>315</v>
      </c>
      <c r="J479">
        <v>5.2692212809476931E-6</v>
      </c>
    </row>
    <row r="480" spans="1:10" x14ac:dyDescent="0.45">
      <c r="A480" t="s">
        <v>595</v>
      </c>
      <c r="B480" t="s">
        <v>5</v>
      </c>
      <c r="C480" t="s">
        <v>6</v>
      </c>
      <c r="D480" t="s">
        <v>337</v>
      </c>
      <c r="E480" t="s">
        <v>42</v>
      </c>
      <c r="F480" t="s">
        <v>43</v>
      </c>
      <c r="G480" t="s">
        <v>596</v>
      </c>
      <c r="H480">
        <v>2087595</v>
      </c>
      <c r="I480" t="s">
        <v>314</v>
      </c>
      <c r="J480">
        <v>77</v>
      </c>
    </row>
    <row r="481" spans="1:10" x14ac:dyDescent="0.45">
      <c r="A481" t="s">
        <v>595</v>
      </c>
      <c r="B481" t="s">
        <v>5</v>
      </c>
      <c r="C481" t="s">
        <v>6</v>
      </c>
      <c r="D481" t="s">
        <v>337</v>
      </c>
      <c r="E481" t="s">
        <v>42</v>
      </c>
      <c r="F481" t="s">
        <v>43</v>
      </c>
      <c r="G481" t="s">
        <v>596</v>
      </c>
      <c r="H481">
        <v>2087595</v>
      </c>
      <c r="I481" t="s">
        <v>315</v>
      </c>
      <c r="J481">
        <v>3.6884548966633851E-5</v>
      </c>
    </row>
    <row r="482" spans="1:10" x14ac:dyDescent="0.45">
      <c r="A482" t="s">
        <v>595</v>
      </c>
      <c r="B482" t="s">
        <v>5</v>
      </c>
      <c r="C482" t="s">
        <v>6</v>
      </c>
      <c r="D482" t="s">
        <v>339</v>
      </c>
      <c r="E482" t="s">
        <v>46</v>
      </c>
      <c r="F482" t="s">
        <v>47</v>
      </c>
      <c r="G482" t="s">
        <v>596</v>
      </c>
      <c r="H482">
        <v>2087595</v>
      </c>
      <c r="I482" t="s">
        <v>314</v>
      </c>
      <c r="J482">
        <v>337</v>
      </c>
    </row>
    <row r="483" spans="1:10" x14ac:dyDescent="0.45">
      <c r="A483" t="s">
        <v>595</v>
      </c>
      <c r="B483" t="s">
        <v>5</v>
      </c>
      <c r="C483" t="s">
        <v>6</v>
      </c>
      <c r="D483" t="s">
        <v>339</v>
      </c>
      <c r="E483" t="s">
        <v>46</v>
      </c>
      <c r="F483" t="s">
        <v>47</v>
      </c>
      <c r="G483" t="s">
        <v>596</v>
      </c>
      <c r="H483">
        <v>2087595</v>
      </c>
      <c r="I483" t="s">
        <v>315</v>
      </c>
      <c r="J483">
        <v>1.6142977924357935E-4</v>
      </c>
    </row>
    <row r="484" spans="1:10" x14ac:dyDescent="0.45">
      <c r="A484" t="s">
        <v>597</v>
      </c>
      <c r="B484" t="s">
        <v>5</v>
      </c>
      <c r="C484" t="s">
        <v>6</v>
      </c>
      <c r="D484" t="s">
        <v>320</v>
      </c>
      <c r="E484" t="s">
        <v>7</v>
      </c>
      <c r="F484" t="s">
        <v>8</v>
      </c>
      <c r="G484" t="s">
        <v>598</v>
      </c>
      <c r="H484">
        <v>3786106</v>
      </c>
      <c r="I484" t="s">
        <v>314</v>
      </c>
      <c r="J484">
        <v>7603</v>
      </c>
    </row>
    <row r="485" spans="1:10" x14ac:dyDescent="0.45">
      <c r="A485" t="s">
        <v>597</v>
      </c>
      <c r="B485" t="s">
        <v>5</v>
      </c>
      <c r="C485" t="s">
        <v>6</v>
      </c>
      <c r="D485" t="s">
        <v>320</v>
      </c>
      <c r="E485" t="s">
        <v>7</v>
      </c>
      <c r="F485" t="s">
        <v>8</v>
      </c>
      <c r="G485" t="s">
        <v>598</v>
      </c>
      <c r="H485">
        <v>3786106</v>
      </c>
      <c r="I485" t="s">
        <v>315</v>
      </c>
      <c r="J485">
        <v>2.0081318378302139E-3</v>
      </c>
    </row>
    <row r="486" spans="1:10" x14ac:dyDescent="0.45">
      <c r="A486" t="s">
        <v>597</v>
      </c>
      <c r="B486" t="s">
        <v>5</v>
      </c>
      <c r="C486" t="s">
        <v>6</v>
      </c>
      <c r="D486" t="s">
        <v>323</v>
      </c>
      <c r="E486" t="s">
        <v>14</v>
      </c>
      <c r="F486" t="s">
        <v>15</v>
      </c>
      <c r="G486" t="s">
        <v>598</v>
      </c>
      <c r="H486">
        <v>3786106</v>
      </c>
      <c r="I486" t="s">
        <v>314</v>
      </c>
      <c r="J486">
        <v>89</v>
      </c>
    </row>
    <row r="487" spans="1:10" x14ac:dyDescent="0.45">
      <c r="A487" t="s">
        <v>597</v>
      </c>
      <c r="B487" t="s">
        <v>5</v>
      </c>
      <c r="C487" t="s">
        <v>6</v>
      </c>
      <c r="D487" t="s">
        <v>323</v>
      </c>
      <c r="E487" t="s">
        <v>14</v>
      </c>
      <c r="F487" t="s">
        <v>15</v>
      </c>
      <c r="G487" t="s">
        <v>598</v>
      </c>
      <c r="H487">
        <v>3786106</v>
      </c>
      <c r="I487" t="s">
        <v>315</v>
      </c>
      <c r="J487">
        <v>2.3507001652885576E-5</v>
      </c>
    </row>
    <row r="488" spans="1:10" x14ac:dyDescent="0.45">
      <c r="A488" t="s">
        <v>597</v>
      </c>
      <c r="B488" t="s">
        <v>5</v>
      </c>
      <c r="C488" t="s">
        <v>6</v>
      </c>
      <c r="D488" t="s">
        <v>325</v>
      </c>
      <c r="E488" t="s">
        <v>18</v>
      </c>
      <c r="F488" t="s">
        <v>19</v>
      </c>
      <c r="G488" t="s">
        <v>598</v>
      </c>
      <c r="H488">
        <v>3786106</v>
      </c>
      <c r="I488" t="s">
        <v>314</v>
      </c>
      <c r="J488">
        <v>2599</v>
      </c>
    </row>
    <row r="489" spans="1:10" x14ac:dyDescent="0.45">
      <c r="A489" t="s">
        <v>597</v>
      </c>
      <c r="B489" t="s">
        <v>5</v>
      </c>
      <c r="C489" t="s">
        <v>6</v>
      </c>
      <c r="D489" t="s">
        <v>325</v>
      </c>
      <c r="E489" t="s">
        <v>18</v>
      </c>
      <c r="F489" t="s">
        <v>19</v>
      </c>
      <c r="G489" t="s">
        <v>598</v>
      </c>
      <c r="H489">
        <v>3786106</v>
      </c>
      <c r="I489" t="s">
        <v>315</v>
      </c>
      <c r="J489">
        <v>6.8645727298707437E-4</v>
      </c>
    </row>
    <row r="490" spans="1:10" x14ac:dyDescent="0.45">
      <c r="A490" t="s">
        <v>597</v>
      </c>
      <c r="B490" t="s">
        <v>5</v>
      </c>
      <c r="C490" t="s">
        <v>6</v>
      </c>
      <c r="D490" t="s">
        <v>327</v>
      </c>
      <c r="E490" t="s">
        <v>22</v>
      </c>
      <c r="F490" t="s">
        <v>23</v>
      </c>
      <c r="G490" t="s">
        <v>598</v>
      </c>
      <c r="H490">
        <v>3786106</v>
      </c>
      <c r="I490" t="s">
        <v>314</v>
      </c>
      <c r="J490">
        <v>332402</v>
      </c>
    </row>
    <row r="491" spans="1:10" x14ac:dyDescent="0.45">
      <c r="A491" t="s">
        <v>597</v>
      </c>
      <c r="B491" t="s">
        <v>5</v>
      </c>
      <c r="C491" t="s">
        <v>6</v>
      </c>
      <c r="D491" t="s">
        <v>327</v>
      </c>
      <c r="E491" t="s">
        <v>22</v>
      </c>
      <c r="F491" t="s">
        <v>23</v>
      </c>
      <c r="G491" t="s">
        <v>598</v>
      </c>
      <c r="H491">
        <v>3786106</v>
      </c>
      <c r="I491" t="s">
        <v>315</v>
      </c>
      <c r="J491">
        <v>8.7795217566544625E-2</v>
      </c>
    </row>
    <row r="492" spans="1:10" x14ac:dyDescent="0.45">
      <c r="A492" t="s">
        <v>597</v>
      </c>
      <c r="B492" t="s">
        <v>5</v>
      </c>
      <c r="C492" t="s">
        <v>6</v>
      </c>
      <c r="D492" t="s">
        <v>328</v>
      </c>
      <c r="E492" t="s">
        <v>24</v>
      </c>
      <c r="F492" t="s">
        <v>25</v>
      </c>
      <c r="G492" t="s">
        <v>598</v>
      </c>
      <c r="H492">
        <v>3786106</v>
      </c>
      <c r="I492" t="s">
        <v>314</v>
      </c>
      <c r="J492">
        <v>283</v>
      </c>
    </row>
    <row r="493" spans="1:10" x14ac:dyDescent="0.45">
      <c r="A493" t="s">
        <v>597</v>
      </c>
      <c r="B493" t="s">
        <v>5</v>
      </c>
      <c r="C493" t="s">
        <v>6</v>
      </c>
      <c r="D493" t="s">
        <v>328</v>
      </c>
      <c r="E493" t="s">
        <v>24</v>
      </c>
      <c r="F493" t="s">
        <v>25</v>
      </c>
      <c r="G493" t="s">
        <v>598</v>
      </c>
      <c r="H493">
        <v>3786106</v>
      </c>
      <c r="I493" t="s">
        <v>315</v>
      </c>
      <c r="J493">
        <v>7.4746982783894581E-5</v>
      </c>
    </row>
    <row r="494" spans="1:10" x14ac:dyDescent="0.45">
      <c r="A494" t="s">
        <v>597</v>
      </c>
      <c r="B494" t="s">
        <v>5</v>
      </c>
      <c r="C494" t="s">
        <v>6</v>
      </c>
      <c r="D494" t="s">
        <v>329</v>
      </c>
      <c r="E494" t="s">
        <v>26</v>
      </c>
      <c r="F494" t="s">
        <v>27</v>
      </c>
      <c r="G494" t="s">
        <v>598</v>
      </c>
      <c r="H494">
        <v>3786106</v>
      </c>
      <c r="I494" t="s">
        <v>314</v>
      </c>
      <c r="J494">
        <v>1254</v>
      </c>
    </row>
    <row r="495" spans="1:10" x14ac:dyDescent="0.45">
      <c r="A495" t="s">
        <v>597</v>
      </c>
      <c r="B495" t="s">
        <v>5</v>
      </c>
      <c r="C495" t="s">
        <v>6</v>
      </c>
      <c r="D495" t="s">
        <v>329</v>
      </c>
      <c r="E495" t="s">
        <v>26</v>
      </c>
      <c r="F495" t="s">
        <v>27</v>
      </c>
      <c r="G495" t="s">
        <v>598</v>
      </c>
      <c r="H495">
        <v>3786106</v>
      </c>
      <c r="I495" t="s">
        <v>315</v>
      </c>
      <c r="J495">
        <v>3.3121101205301699E-4</v>
      </c>
    </row>
    <row r="496" spans="1:10" x14ac:dyDescent="0.45">
      <c r="A496" t="s">
        <v>597</v>
      </c>
      <c r="B496" t="s">
        <v>5</v>
      </c>
      <c r="C496" t="s">
        <v>6</v>
      </c>
      <c r="D496" t="s">
        <v>330</v>
      </c>
      <c r="E496" t="s">
        <v>28</v>
      </c>
      <c r="F496" t="s">
        <v>29</v>
      </c>
      <c r="G496" t="s">
        <v>598</v>
      </c>
      <c r="H496">
        <v>3786106</v>
      </c>
      <c r="I496" t="s">
        <v>314</v>
      </c>
      <c r="J496">
        <v>176</v>
      </c>
    </row>
    <row r="497" spans="1:10" x14ac:dyDescent="0.45">
      <c r="A497" t="s">
        <v>597</v>
      </c>
      <c r="B497" t="s">
        <v>5</v>
      </c>
      <c r="C497" t="s">
        <v>6</v>
      </c>
      <c r="D497" t="s">
        <v>330</v>
      </c>
      <c r="E497" t="s">
        <v>28</v>
      </c>
      <c r="F497" t="s">
        <v>29</v>
      </c>
      <c r="G497" t="s">
        <v>598</v>
      </c>
      <c r="H497">
        <v>3786106</v>
      </c>
      <c r="I497" t="s">
        <v>315</v>
      </c>
      <c r="J497">
        <v>4.6485756077616422E-5</v>
      </c>
    </row>
    <row r="498" spans="1:10" x14ac:dyDescent="0.45">
      <c r="A498" t="s">
        <v>597</v>
      </c>
      <c r="B498" t="s">
        <v>5</v>
      </c>
      <c r="C498" t="s">
        <v>6</v>
      </c>
      <c r="D498" t="s">
        <v>331</v>
      </c>
      <c r="E498" t="s">
        <v>30</v>
      </c>
      <c r="F498" t="s">
        <v>31</v>
      </c>
      <c r="G498" t="s">
        <v>598</v>
      </c>
      <c r="H498">
        <v>3786106</v>
      </c>
      <c r="I498" t="s">
        <v>314</v>
      </c>
      <c r="J498">
        <v>289</v>
      </c>
    </row>
    <row r="499" spans="1:10" x14ac:dyDescent="0.45">
      <c r="A499" t="s">
        <v>597</v>
      </c>
      <c r="B499" t="s">
        <v>5</v>
      </c>
      <c r="C499" t="s">
        <v>6</v>
      </c>
      <c r="D499" t="s">
        <v>331</v>
      </c>
      <c r="E499" t="s">
        <v>30</v>
      </c>
      <c r="F499" t="s">
        <v>31</v>
      </c>
      <c r="G499" t="s">
        <v>598</v>
      </c>
      <c r="H499">
        <v>3786106</v>
      </c>
      <c r="I499" t="s">
        <v>315</v>
      </c>
      <c r="J499">
        <v>7.6331724468358783E-5</v>
      </c>
    </row>
    <row r="500" spans="1:10" x14ac:dyDescent="0.45">
      <c r="A500" t="s">
        <v>597</v>
      </c>
      <c r="B500" t="s">
        <v>5</v>
      </c>
      <c r="C500" t="s">
        <v>6</v>
      </c>
      <c r="D500" t="s">
        <v>332</v>
      </c>
      <c r="E500" t="s">
        <v>32</v>
      </c>
      <c r="F500" t="s">
        <v>33</v>
      </c>
      <c r="G500" t="s">
        <v>598</v>
      </c>
      <c r="H500">
        <v>3786106</v>
      </c>
      <c r="I500" t="s">
        <v>314</v>
      </c>
      <c r="J500">
        <v>3133</v>
      </c>
    </row>
    <row r="501" spans="1:10" x14ac:dyDescent="0.45">
      <c r="A501" t="s">
        <v>597</v>
      </c>
      <c r="B501" t="s">
        <v>5</v>
      </c>
      <c r="C501" t="s">
        <v>6</v>
      </c>
      <c r="D501" t="s">
        <v>332</v>
      </c>
      <c r="E501" t="s">
        <v>32</v>
      </c>
      <c r="F501" t="s">
        <v>33</v>
      </c>
      <c r="G501" t="s">
        <v>598</v>
      </c>
      <c r="H501">
        <v>3786106</v>
      </c>
      <c r="I501" t="s">
        <v>315</v>
      </c>
      <c r="J501">
        <v>8.2749928290438773E-4</v>
      </c>
    </row>
    <row r="502" spans="1:10" x14ac:dyDescent="0.45">
      <c r="A502" t="s">
        <v>597</v>
      </c>
      <c r="B502" t="s">
        <v>5</v>
      </c>
      <c r="C502" t="s">
        <v>6</v>
      </c>
      <c r="D502" t="s">
        <v>333</v>
      </c>
      <c r="E502" t="s">
        <v>34</v>
      </c>
      <c r="F502" t="s">
        <v>35</v>
      </c>
      <c r="G502" t="s">
        <v>598</v>
      </c>
      <c r="H502">
        <v>3786106</v>
      </c>
      <c r="I502" t="s">
        <v>314</v>
      </c>
      <c r="J502">
        <v>153</v>
      </c>
    </row>
    <row r="503" spans="1:10" x14ac:dyDescent="0.45">
      <c r="A503" t="s">
        <v>597</v>
      </c>
      <c r="B503" t="s">
        <v>5</v>
      </c>
      <c r="C503" t="s">
        <v>6</v>
      </c>
      <c r="D503" t="s">
        <v>333</v>
      </c>
      <c r="E503" t="s">
        <v>34</v>
      </c>
      <c r="F503" t="s">
        <v>35</v>
      </c>
      <c r="G503" t="s">
        <v>598</v>
      </c>
      <c r="H503">
        <v>3786106</v>
      </c>
      <c r="I503" t="s">
        <v>315</v>
      </c>
      <c r="J503">
        <v>4.0410912953837001E-5</v>
      </c>
    </row>
    <row r="504" spans="1:10" x14ac:dyDescent="0.45">
      <c r="A504" t="s">
        <v>597</v>
      </c>
      <c r="B504" t="s">
        <v>5</v>
      </c>
      <c r="C504" t="s">
        <v>6</v>
      </c>
      <c r="D504" t="s">
        <v>337</v>
      </c>
      <c r="E504" t="s">
        <v>42</v>
      </c>
      <c r="F504" t="s">
        <v>43</v>
      </c>
      <c r="G504" t="s">
        <v>598</v>
      </c>
      <c r="H504">
        <v>3786106</v>
      </c>
      <c r="I504" t="s">
        <v>314</v>
      </c>
      <c r="J504">
        <v>179</v>
      </c>
    </row>
    <row r="505" spans="1:10" x14ac:dyDescent="0.45">
      <c r="A505" t="s">
        <v>597</v>
      </c>
      <c r="B505" t="s">
        <v>5</v>
      </c>
      <c r="C505" t="s">
        <v>6</v>
      </c>
      <c r="D505" t="s">
        <v>337</v>
      </c>
      <c r="E505" t="s">
        <v>42</v>
      </c>
      <c r="F505" t="s">
        <v>43</v>
      </c>
      <c r="G505" t="s">
        <v>598</v>
      </c>
      <c r="H505">
        <v>3786106</v>
      </c>
      <c r="I505" t="s">
        <v>315</v>
      </c>
      <c r="J505">
        <v>4.7278126919848523E-5</v>
      </c>
    </row>
    <row r="506" spans="1:10" x14ac:dyDescent="0.45">
      <c r="A506" t="s">
        <v>597</v>
      </c>
      <c r="B506" t="s">
        <v>5</v>
      </c>
      <c r="C506" t="s">
        <v>6</v>
      </c>
      <c r="D506" t="s">
        <v>339</v>
      </c>
      <c r="E506" t="s">
        <v>46</v>
      </c>
      <c r="F506" t="s">
        <v>47</v>
      </c>
      <c r="G506" t="s">
        <v>598</v>
      </c>
      <c r="H506">
        <v>3786106</v>
      </c>
      <c r="I506" t="s">
        <v>314</v>
      </c>
      <c r="J506">
        <v>1904</v>
      </c>
    </row>
    <row r="507" spans="1:10" x14ac:dyDescent="0.45">
      <c r="A507" t="s">
        <v>597</v>
      </c>
      <c r="B507" t="s">
        <v>5</v>
      </c>
      <c r="C507" t="s">
        <v>6</v>
      </c>
      <c r="D507" t="s">
        <v>339</v>
      </c>
      <c r="E507" t="s">
        <v>46</v>
      </c>
      <c r="F507" t="s">
        <v>47</v>
      </c>
      <c r="G507" t="s">
        <v>598</v>
      </c>
      <c r="H507">
        <v>3786106</v>
      </c>
      <c r="I507" t="s">
        <v>315</v>
      </c>
      <c r="J507">
        <v>5.0289136120330489E-4</v>
      </c>
    </row>
    <row r="508" spans="1:10" x14ac:dyDescent="0.45">
      <c r="A508" t="s">
        <v>599</v>
      </c>
      <c r="B508" t="s">
        <v>5</v>
      </c>
      <c r="C508" t="s">
        <v>6</v>
      </c>
      <c r="D508" t="s">
        <v>320</v>
      </c>
      <c r="E508" t="s">
        <v>7</v>
      </c>
      <c r="F508" t="s">
        <v>8</v>
      </c>
      <c r="G508" t="s">
        <v>600</v>
      </c>
      <c r="H508">
        <v>7489946</v>
      </c>
      <c r="I508" t="s">
        <v>314</v>
      </c>
      <c r="J508">
        <v>7645</v>
      </c>
    </row>
    <row r="509" spans="1:10" x14ac:dyDescent="0.45">
      <c r="A509" t="s">
        <v>599</v>
      </c>
      <c r="B509" t="s">
        <v>5</v>
      </c>
      <c r="C509" t="s">
        <v>6</v>
      </c>
      <c r="D509" t="s">
        <v>320</v>
      </c>
      <c r="E509" t="s">
        <v>7</v>
      </c>
      <c r="F509" t="s">
        <v>8</v>
      </c>
      <c r="G509" t="s">
        <v>600</v>
      </c>
      <c r="H509">
        <v>7489946</v>
      </c>
      <c r="I509" t="s">
        <v>315</v>
      </c>
      <c r="J509">
        <v>1.0207016178754827E-3</v>
      </c>
    </row>
    <row r="510" spans="1:10" x14ac:dyDescent="0.45">
      <c r="A510" t="s">
        <v>599</v>
      </c>
      <c r="B510" t="s">
        <v>5</v>
      </c>
      <c r="C510" t="s">
        <v>6</v>
      </c>
      <c r="D510" t="s">
        <v>321</v>
      </c>
      <c r="E510" t="s">
        <v>10</v>
      </c>
      <c r="F510" t="s">
        <v>11</v>
      </c>
      <c r="G510" t="s">
        <v>600</v>
      </c>
      <c r="H510">
        <v>7489946</v>
      </c>
      <c r="I510" t="s">
        <v>314</v>
      </c>
      <c r="J510">
        <v>10</v>
      </c>
    </row>
    <row r="511" spans="1:10" x14ac:dyDescent="0.45">
      <c r="A511" t="s">
        <v>599</v>
      </c>
      <c r="B511" t="s">
        <v>5</v>
      </c>
      <c r="C511" t="s">
        <v>6</v>
      </c>
      <c r="D511" t="s">
        <v>321</v>
      </c>
      <c r="E511" t="s">
        <v>10</v>
      </c>
      <c r="F511" t="s">
        <v>11</v>
      </c>
      <c r="G511" t="s">
        <v>600</v>
      </c>
      <c r="H511">
        <v>7489946</v>
      </c>
      <c r="I511" t="s">
        <v>315</v>
      </c>
      <c r="J511">
        <v>1.3351231103668838E-6</v>
      </c>
    </row>
    <row r="512" spans="1:10" x14ac:dyDescent="0.45">
      <c r="A512" t="s">
        <v>599</v>
      </c>
      <c r="B512" t="s">
        <v>5</v>
      </c>
      <c r="C512" t="s">
        <v>6</v>
      </c>
      <c r="D512" t="s">
        <v>323</v>
      </c>
      <c r="E512" t="s">
        <v>14</v>
      </c>
      <c r="F512" t="s">
        <v>15</v>
      </c>
      <c r="G512" t="s">
        <v>600</v>
      </c>
      <c r="H512">
        <v>7489946</v>
      </c>
      <c r="I512" t="s">
        <v>314</v>
      </c>
      <c r="J512">
        <v>132</v>
      </c>
    </row>
    <row r="513" spans="1:10" x14ac:dyDescent="0.45">
      <c r="A513" t="s">
        <v>599</v>
      </c>
      <c r="B513" t="s">
        <v>5</v>
      </c>
      <c r="C513" t="s">
        <v>6</v>
      </c>
      <c r="D513" t="s">
        <v>323</v>
      </c>
      <c r="E513" t="s">
        <v>14</v>
      </c>
      <c r="F513" t="s">
        <v>15</v>
      </c>
      <c r="G513" t="s">
        <v>600</v>
      </c>
      <c r="H513">
        <v>7489946</v>
      </c>
      <c r="I513" t="s">
        <v>315</v>
      </c>
      <c r="J513">
        <v>1.7623625056842867E-5</v>
      </c>
    </row>
    <row r="514" spans="1:10" x14ac:dyDescent="0.45">
      <c r="A514" t="s">
        <v>599</v>
      </c>
      <c r="B514" t="s">
        <v>5</v>
      </c>
      <c r="C514" t="s">
        <v>6</v>
      </c>
      <c r="D514" t="s">
        <v>325</v>
      </c>
      <c r="E514" t="s">
        <v>18</v>
      </c>
      <c r="F514" t="s">
        <v>19</v>
      </c>
      <c r="G514" t="s">
        <v>600</v>
      </c>
      <c r="H514">
        <v>7489946</v>
      </c>
      <c r="I514" t="s">
        <v>314</v>
      </c>
      <c r="J514">
        <v>2558</v>
      </c>
    </row>
    <row r="515" spans="1:10" x14ac:dyDescent="0.45">
      <c r="A515" t="s">
        <v>599</v>
      </c>
      <c r="B515" t="s">
        <v>5</v>
      </c>
      <c r="C515" t="s">
        <v>6</v>
      </c>
      <c r="D515" t="s">
        <v>325</v>
      </c>
      <c r="E515" t="s">
        <v>18</v>
      </c>
      <c r="F515" t="s">
        <v>19</v>
      </c>
      <c r="G515" t="s">
        <v>600</v>
      </c>
      <c r="H515">
        <v>7489946</v>
      </c>
      <c r="I515" t="s">
        <v>315</v>
      </c>
      <c r="J515">
        <v>3.415244916318489E-4</v>
      </c>
    </row>
    <row r="516" spans="1:10" x14ac:dyDescent="0.45">
      <c r="A516" t="s">
        <v>599</v>
      </c>
      <c r="B516" t="s">
        <v>5</v>
      </c>
      <c r="C516" t="s">
        <v>6</v>
      </c>
      <c r="D516" t="s">
        <v>326</v>
      </c>
      <c r="E516" t="s">
        <v>20</v>
      </c>
      <c r="F516" t="s">
        <v>21</v>
      </c>
      <c r="G516" t="s">
        <v>600</v>
      </c>
      <c r="H516">
        <v>7489946</v>
      </c>
      <c r="I516" t="s">
        <v>314</v>
      </c>
      <c r="J516">
        <v>182</v>
      </c>
    </row>
    <row r="517" spans="1:10" x14ac:dyDescent="0.45">
      <c r="A517" t="s">
        <v>599</v>
      </c>
      <c r="B517" t="s">
        <v>5</v>
      </c>
      <c r="C517" t="s">
        <v>6</v>
      </c>
      <c r="D517" t="s">
        <v>326</v>
      </c>
      <c r="E517" t="s">
        <v>20</v>
      </c>
      <c r="F517" t="s">
        <v>21</v>
      </c>
      <c r="G517" t="s">
        <v>600</v>
      </c>
      <c r="H517">
        <v>7489946</v>
      </c>
      <c r="I517" t="s">
        <v>315</v>
      </c>
      <c r="J517">
        <v>2.4299240608677285E-5</v>
      </c>
    </row>
    <row r="518" spans="1:10" x14ac:dyDescent="0.45">
      <c r="A518" t="s">
        <v>599</v>
      </c>
      <c r="B518" t="s">
        <v>5</v>
      </c>
      <c r="C518" t="s">
        <v>6</v>
      </c>
      <c r="D518" t="s">
        <v>327</v>
      </c>
      <c r="E518" t="s">
        <v>22</v>
      </c>
      <c r="F518" t="s">
        <v>23</v>
      </c>
      <c r="G518" t="s">
        <v>600</v>
      </c>
      <c r="H518">
        <v>7489946</v>
      </c>
      <c r="I518" t="s">
        <v>314</v>
      </c>
      <c r="J518">
        <v>670695</v>
      </c>
    </row>
    <row r="519" spans="1:10" x14ac:dyDescent="0.45">
      <c r="A519" t="s">
        <v>599</v>
      </c>
      <c r="B519" t="s">
        <v>5</v>
      </c>
      <c r="C519" t="s">
        <v>6</v>
      </c>
      <c r="D519" t="s">
        <v>327</v>
      </c>
      <c r="E519" t="s">
        <v>22</v>
      </c>
      <c r="F519" t="s">
        <v>23</v>
      </c>
      <c r="G519" t="s">
        <v>600</v>
      </c>
      <c r="H519">
        <v>7489946</v>
      </c>
      <c r="I519" t="s">
        <v>315</v>
      </c>
      <c r="J519">
        <v>8.9546039450751708E-2</v>
      </c>
    </row>
    <row r="520" spans="1:10" x14ac:dyDescent="0.45">
      <c r="A520" t="s">
        <v>599</v>
      </c>
      <c r="B520" t="s">
        <v>5</v>
      </c>
      <c r="C520" t="s">
        <v>6</v>
      </c>
      <c r="D520" t="s">
        <v>328</v>
      </c>
      <c r="E520" t="s">
        <v>24</v>
      </c>
      <c r="F520" t="s">
        <v>25</v>
      </c>
      <c r="G520" t="s">
        <v>600</v>
      </c>
      <c r="H520">
        <v>7489946</v>
      </c>
      <c r="I520" t="s">
        <v>314</v>
      </c>
      <c r="J520">
        <v>1501</v>
      </c>
    </row>
    <row r="521" spans="1:10" x14ac:dyDescent="0.45">
      <c r="A521" t="s">
        <v>599</v>
      </c>
      <c r="B521" t="s">
        <v>5</v>
      </c>
      <c r="C521" t="s">
        <v>6</v>
      </c>
      <c r="D521" t="s">
        <v>328</v>
      </c>
      <c r="E521" t="s">
        <v>24</v>
      </c>
      <c r="F521" t="s">
        <v>25</v>
      </c>
      <c r="G521" t="s">
        <v>600</v>
      </c>
      <c r="H521">
        <v>7489946</v>
      </c>
      <c r="I521" t="s">
        <v>315</v>
      </c>
      <c r="J521">
        <v>2.0040197886606926E-4</v>
      </c>
    </row>
    <row r="522" spans="1:10" x14ac:dyDescent="0.45">
      <c r="A522" t="s">
        <v>599</v>
      </c>
      <c r="B522" t="s">
        <v>5</v>
      </c>
      <c r="C522" t="s">
        <v>6</v>
      </c>
      <c r="D522" t="s">
        <v>329</v>
      </c>
      <c r="E522" t="s">
        <v>26</v>
      </c>
      <c r="F522" t="s">
        <v>27</v>
      </c>
      <c r="G522" t="s">
        <v>600</v>
      </c>
      <c r="H522">
        <v>7489946</v>
      </c>
      <c r="I522" t="s">
        <v>314</v>
      </c>
      <c r="J522">
        <v>1089</v>
      </c>
    </row>
    <row r="523" spans="1:10" x14ac:dyDescent="0.45">
      <c r="A523" t="s">
        <v>599</v>
      </c>
      <c r="B523" t="s">
        <v>5</v>
      </c>
      <c r="C523" t="s">
        <v>6</v>
      </c>
      <c r="D523" t="s">
        <v>329</v>
      </c>
      <c r="E523" t="s">
        <v>26</v>
      </c>
      <c r="F523" t="s">
        <v>27</v>
      </c>
      <c r="G523" t="s">
        <v>600</v>
      </c>
      <c r="H523">
        <v>7489946</v>
      </c>
      <c r="I523" t="s">
        <v>315</v>
      </c>
      <c r="J523">
        <v>1.4539490671895366E-4</v>
      </c>
    </row>
    <row r="524" spans="1:10" x14ac:dyDescent="0.45">
      <c r="A524" t="s">
        <v>599</v>
      </c>
      <c r="B524" t="s">
        <v>5</v>
      </c>
      <c r="C524" t="s">
        <v>6</v>
      </c>
      <c r="D524" t="s">
        <v>330</v>
      </c>
      <c r="E524" t="s">
        <v>28</v>
      </c>
      <c r="F524" t="s">
        <v>29</v>
      </c>
      <c r="G524" t="s">
        <v>600</v>
      </c>
      <c r="H524">
        <v>7489946</v>
      </c>
      <c r="I524" t="s">
        <v>314</v>
      </c>
      <c r="J524">
        <v>84</v>
      </c>
    </row>
    <row r="525" spans="1:10" x14ac:dyDescent="0.45">
      <c r="A525" t="s">
        <v>599</v>
      </c>
      <c r="B525" t="s">
        <v>5</v>
      </c>
      <c r="C525" t="s">
        <v>6</v>
      </c>
      <c r="D525" t="s">
        <v>330</v>
      </c>
      <c r="E525" t="s">
        <v>28</v>
      </c>
      <c r="F525" t="s">
        <v>29</v>
      </c>
      <c r="G525" t="s">
        <v>600</v>
      </c>
      <c r="H525">
        <v>7489946</v>
      </c>
      <c r="I525" t="s">
        <v>315</v>
      </c>
      <c r="J525">
        <v>1.1215034127081823E-5</v>
      </c>
    </row>
    <row r="526" spans="1:10" x14ac:dyDescent="0.45">
      <c r="A526" t="s">
        <v>599</v>
      </c>
      <c r="B526" t="s">
        <v>5</v>
      </c>
      <c r="C526" t="s">
        <v>6</v>
      </c>
      <c r="D526" t="s">
        <v>331</v>
      </c>
      <c r="E526" t="s">
        <v>30</v>
      </c>
      <c r="F526" t="s">
        <v>31</v>
      </c>
      <c r="G526" t="s">
        <v>600</v>
      </c>
      <c r="H526">
        <v>7489946</v>
      </c>
      <c r="I526" t="s">
        <v>314</v>
      </c>
      <c r="J526">
        <v>106</v>
      </c>
    </row>
    <row r="527" spans="1:10" x14ac:dyDescent="0.45">
      <c r="A527" t="s">
        <v>599</v>
      </c>
      <c r="B527" t="s">
        <v>5</v>
      </c>
      <c r="C527" t="s">
        <v>6</v>
      </c>
      <c r="D527" t="s">
        <v>331</v>
      </c>
      <c r="E527" t="s">
        <v>30</v>
      </c>
      <c r="F527" t="s">
        <v>31</v>
      </c>
      <c r="G527" t="s">
        <v>600</v>
      </c>
      <c r="H527">
        <v>7489946</v>
      </c>
      <c r="I527" t="s">
        <v>315</v>
      </c>
      <c r="J527">
        <v>1.4152304969888968E-5</v>
      </c>
    </row>
    <row r="528" spans="1:10" x14ac:dyDescent="0.45">
      <c r="A528" t="s">
        <v>599</v>
      </c>
      <c r="B528" t="s">
        <v>5</v>
      </c>
      <c r="C528" t="s">
        <v>6</v>
      </c>
      <c r="D528" t="s">
        <v>332</v>
      </c>
      <c r="E528" t="s">
        <v>32</v>
      </c>
      <c r="F528" t="s">
        <v>33</v>
      </c>
      <c r="G528" t="s">
        <v>600</v>
      </c>
      <c r="H528">
        <v>7489946</v>
      </c>
      <c r="I528" t="s">
        <v>314</v>
      </c>
      <c r="J528">
        <v>2631</v>
      </c>
    </row>
    <row r="529" spans="1:10" x14ac:dyDescent="0.45">
      <c r="A529" t="s">
        <v>599</v>
      </c>
      <c r="B529" t="s">
        <v>5</v>
      </c>
      <c r="C529" t="s">
        <v>6</v>
      </c>
      <c r="D529" t="s">
        <v>332</v>
      </c>
      <c r="E529" t="s">
        <v>32</v>
      </c>
      <c r="F529" t="s">
        <v>33</v>
      </c>
      <c r="G529" t="s">
        <v>600</v>
      </c>
      <c r="H529">
        <v>7489946</v>
      </c>
      <c r="I529" t="s">
        <v>315</v>
      </c>
      <c r="J529">
        <v>3.5127089033752711E-4</v>
      </c>
    </row>
    <row r="530" spans="1:10" x14ac:dyDescent="0.45">
      <c r="A530" t="s">
        <v>599</v>
      </c>
      <c r="B530" t="s">
        <v>5</v>
      </c>
      <c r="C530" t="s">
        <v>6</v>
      </c>
      <c r="D530" t="s">
        <v>333</v>
      </c>
      <c r="E530" t="s">
        <v>34</v>
      </c>
      <c r="F530" t="s">
        <v>35</v>
      </c>
      <c r="G530" t="s">
        <v>600</v>
      </c>
      <c r="H530">
        <v>7489946</v>
      </c>
      <c r="I530" t="s">
        <v>314</v>
      </c>
      <c r="J530">
        <v>42</v>
      </c>
    </row>
    <row r="531" spans="1:10" x14ac:dyDescent="0.45">
      <c r="A531" t="s">
        <v>599</v>
      </c>
      <c r="B531" t="s">
        <v>5</v>
      </c>
      <c r="C531" t="s">
        <v>6</v>
      </c>
      <c r="D531" t="s">
        <v>333</v>
      </c>
      <c r="E531" t="s">
        <v>34</v>
      </c>
      <c r="F531" t="s">
        <v>35</v>
      </c>
      <c r="G531" t="s">
        <v>600</v>
      </c>
      <c r="H531">
        <v>7489946</v>
      </c>
      <c r="I531" t="s">
        <v>315</v>
      </c>
      <c r="J531">
        <v>5.6075170635409117E-6</v>
      </c>
    </row>
    <row r="532" spans="1:10" x14ac:dyDescent="0.45">
      <c r="A532" t="s">
        <v>599</v>
      </c>
      <c r="B532" t="s">
        <v>5</v>
      </c>
      <c r="C532" t="s">
        <v>6</v>
      </c>
      <c r="D532" t="s">
        <v>334</v>
      </c>
      <c r="E532" t="s">
        <v>36</v>
      </c>
      <c r="F532" t="s">
        <v>37</v>
      </c>
      <c r="G532" t="s">
        <v>600</v>
      </c>
      <c r="H532">
        <v>7489946</v>
      </c>
      <c r="I532" t="s">
        <v>314</v>
      </c>
      <c r="J532">
        <v>16</v>
      </c>
    </row>
    <row r="533" spans="1:10" x14ac:dyDescent="0.45">
      <c r="A533" t="s">
        <v>599</v>
      </c>
      <c r="B533" t="s">
        <v>5</v>
      </c>
      <c r="C533" t="s">
        <v>6</v>
      </c>
      <c r="D533" t="s">
        <v>334</v>
      </c>
      <c r="E533" t="s">
        <v>36</v>
      </c>
      <c r="F533" t="s">
        <v>37</v>
      </c>
      <c r="G533" t="s">
        <v>600</v>
      </c>
      <c r="H533">
        <v>7489946</v>
      </c>
      <c r="I533" t="s">
        <v>315</v>
      </c>
      <c r="J533">
        <v>2.1361969765870142E-6</v>
      </c>
    </row>
    <row r="534" spans="1:10" x14ac:dyDescent="0.45">
      <c r="A534" t="s">
        <v>599</v>
      </c>
      <c r="B534" t="s">
        <v>5</v>
      </c>
      <c r="C534" t="s">
        <v>6</v>
      </c>
      <c r="D534" t="s">
        <v>337</v>
      </c>
      <c r="E534" t="s">
        <v>42</v>
      </c>
      <c r="F534" t="s">
        <v>43</v>
      </c>
      <c r="G534" t="s">
        <v>600</v>
      </c>
      <c r="H534">
        <v>7489946</v>
      </c>
      <c r="I534" t="s">
        <v>314</v>
      </c>
      <c r="J534">
        <v>191</v>
      </c>
    </row>
    <row r="535" spans="1:10" x14ac:dyDescent="0.45">
      <c r="A535" t="s">
        <v>599</v>
      </c>
      <c r="B535" t="s">
        <v>5</v>
      </c>
      <c r="C535" t="s">
        <v>6</v>
      </c>
      <c r="D535" t="s">
        <v>337</v>
      </c>
      <c r="E535" t="s">
        <v>42</v>
      </c>
      <c r="F535" t="s">
        <v>43</v>
      </c>
      <c r="G535" t="s">
        <v>600</v>
      </c>
      <c r="H535">
        <v>7489946</v>
      </c>
      <c r="I535" t="s">
        <v>315</v>
      </c>
      <c r="J535">
        <v>2.5500851408007481E-5</v>
      </c>
    </row>
    <row r="536" spans="1:10" x14ac:dyDescent="0.45">
      <c r="A536" t="s">
        <v>599</v>
      </c>
      <c r="B536" t="s">
        <v>5</v>
      </c>
      <c r="C536" t="s">
        <v>6</v>
      </c>
      <c r="D536" t="s">
        <v>338</v>
      </c>
      <c r="E536" t="s">
        <v>44</v>
      </c>
      <c r="F536" t="s">
        <v>45</v>
      </c>
      <c r="G536" t="s">
        <v>600</v>
      </c>
      <c r="H536">
        <v>7489946</v>
      </c>
      <c r="I536" t="s">
        <v>314</v>
      </c>
      <c r="J536">
        <v>12</v>
      </c>
    </row>
    <row r="537" spans="1:10" x14ac:dyDescent="0.45">
      <c r="A537" t="s">
        <v>599</v>
      </c>
      <c r="B537" t="s">
        <v>5</v>
      </c>
      <c r="C537" t="s">
        <v>6</v>
      </c>
      <c r="D537" t="s">
        <v>338</v>
      </c>
      <c r="E537" t="s">
        <v>44</v>
      </c>
      <c r="F537" t="s">
        <v>45</v>
      </c>
      <c r="G537" t="s">
        <v>600</v>
      </c>
      <c r="H537">
        <v>7489946</v>
      </c>
      <c r="I537" t="s">
        <v>315</v>
      </c>
      <c r="J537">
        <v>1.6021477324402606E-6</v>
      </c>
    </row>
    <row r="538" spans="1:10" x14ac:dyDescent="0.45">
      <c r="A538" t="s">
        <v>599</v>
      </c>
      <c r="B538" t="s">
        <v>5</v>
      </c>
      <c r="C538" t="s">
        <v>6</v>
      </c>
      <c r="D538" t="s">
        <v>339</v>
      </c>
      <c r="E538" t="s">
        <v>46</v>
      </c>
      <c r="F538" t="s">
        <v>47</v>
      </c>
      <c r="G538" t="s">
        <v>600</v>
      </c>
      <c r="H538">
        <v>7489946</v>
      </c>
      <c r="I538" t="s">
        <v>314</v>
      </c>
      <c r="J538">
        <v>1253</v>
      </c>
    </row>
    <row r="539" spans="1:10" x14ac:dyDescent="0.45">
      <c r="A539" t="s">
        <v>599</v>
      </c>
      <c r="B539" t="s">
        <v>5</v>
      </c>
      <c r="C539" t="s">
        <v>6</v>
      </c>
      <c r="D539" t="s">
        <v>339</v>
      </c>
      <c r="E539" t="s">
        <v>46</v>
      </c>
      <c r="F539" t="s">
        <v>47</v>
      </c>
      <c r="G539" t="s">
        <v>600</v>
      </c>
      <c r="H539">
        <v>7489946</v>
      </c>
      <c r="I539" t="s">
        <v>315</v>
      </c>
      <c r="J539">
        <v>1.6729092572897054E-4</v>
      </c>
    </row>
    <row r="540" spans="1:10" x14ac:dyDescent="0.45">
      <c r="A540" t="s">
        <v>601</v>
      </c>
      <c r="B540" t="s">
        <v>5</v>
      </c>
      <c r="C540" t="s">
        <v>6</v>
      </c>
      <c r="D540" t="s">
        <v>320</v>
      </c>
      <c r="E540" t="s">
        <v>7</v>
      </c>
      <c r="F540" t="s">
        <v>8</v>
      </c>
      <c r="G540" t="s">
        <v>602</v>
      </c>
      <c r="H540">
        <v>1860113</v>
      </c>
      <c r="I540" t="s">
        <v>314</v>
      </c>
      <c r="J540">
        <v>3748</v>
      </c>
    </row>
    <row r="541" spans="1:10" x14ac:dyDescent="0.45">
      <c r="A541" t="s">
        <v>601</v>
      </c>
      <c r="B541" t="s">
        <v>5</v>
      </c>
      <c r="C541" t="s">
        <v>6</v>
      </c>
      <c r="D541" t="s">
        <v>320</v>
      </c>
      <c r="E541" t="s">
        <v>7</v>
      </c>
      <c r="F541" t="s">
        <v>8</v>
      </c>
      <c r="G541" t="s">
        <v>602</v>
      </c>
      <c r="H541">
        <v>1860113</v>
      </c>
      <c r="I541" t="s">
        <v>315</v>
      </c>
      <c r="J541">
        <v>2.0149313509448081E-3</v>
      </c>
    </row>
    <row r="542" spans="1:10" x14ac:dyDescent="0.45">
      <c r="A542" t="s">
        <v>601</v>
      </c>
      <c r="B542" t="s">
        <v>5</v>
      </c>
      <c r="C542" t="s">
        <v>6</v>
      </c>
      <c r="D542" t="s">
        <v>323</v>
      </c>
      <c r="E542" t="s">
        <v>14</v>
      </c>
      <c r="F542" t="s">
        <v>15</v>
      </c>
      <c r="G542" t="s">
        <v>602</v>
      </c>
      <c r="H542">
        <v>1860113</v>
      </c>
      <c r="I542" t="s">
        <v>314</v>
      </c>
      <c r="J542">
        <v>14</v>
      </c>
    </row>
    <row r="543" spans="1:10" x14ac:dyDescent="0.45">
      <c r="A543" t="s">
        <v>601</v>
      </c>
      <c r="B543" t="s">
        <v>5</v>
      </c>
      <c r="C543" t="s">
        <v>6</v>
      </c>
      <c r="D543" t="s">
        <v>323</v>
      </c>
      <c r="E543" t="s">
        <v>14</v>
      </c>
      <c r="F543" t="s">
        <v>15</v>
      </c>
      <c r="G543" t="s">
        <v>602</v>
      </c>
      <c r="H543">
        <v>1860113</v>
      </c>
      <c r="I543" t="s">
        <v>315</v>
      </c>
      <c r="J543">
        <v>7.5264244699112365E-6</v>
      </c>
    </row>
    <row r="544" spans="1:10" x14ac:dyDescent="0.45">
      <c r="A544" t="s">
        <v>601</v>
      </c>
      <c r="B544" t="s">
        <v>5</v>
      </c>
      <c r="C544" t="s">
        <v>6</v>
      </c>
      <c r="D544" t="s">
        <v>325</v>
      </c>
      <c r="E544" t="s">
        <v>18</v>
      </c>
      <c r="F544" t="s">
        <v>19</v>
      </c>
      <c r="G544" t="s">
        <v>602</v>
      </c>
      <c r="H544">
        <v>1860113</v>
      </c>
      <c r="I544" t="s">
        <v>314</v>
      </c>
      <c r="J544">
        <v>542</v>
      </c>
    </row>
    <row r="545" spans="1:10" x14ac:dyDescent="0.45">
      <c r="A545" t="s">
        <v>601</v>
      </c>
      <c r="B545" t="s">
        <v>5</v>
      </c>
      <c r="C545" t="s">
        <v>6</v>
      </c>
      <c r="D545" t="s">
        <v>325</v>
      </c>
      <c r="E545" t="s">
        <v>18</v>
      </c>
      <c r="F545" t="s">
        <v>19</v>
      </c>
      <c r="G545" t="s">
        <v>602</v>
      </c>
      <c r="H545">
        <v>1860113</v>
      </c>
      <c r="I545" t="s">
        <v>315</v>
      </c>
      <c r="J545">
        <v>2.9138014733513502E-4</v>
      </c>
    </row>
    <row r="546" spans="1:10" x14ac:dyDescent="0.45">
      <c r="A546" t="s">
        <v>601</v>
      </c>
      <c r="B546" t="s">
        <v>5</v>
      </c>
      <c r="C546" t="s">
        <v>6</v>
      </c>
      <c r="D546" t="s">
        <v>326</v>
      </c>
      <c r="E546" t="s">
        <v>20</v>
      </c>
      <c r="F546" t="s">
        <v>21</v>
      </c>
      <c r="G546" t="s">
        <v>602</v>
      </c>
      <c r="H546">
        <v>1860113</v>
      </c>
      <c r="I546" t="s">
        <v>314</v>
      </c>
      <c r="J546">
        <v>532</v>
      </c>
    </row>
    <row r="547" spans="1:10" x14ac:dyDescent="0.45">
      <c r="A547" t="s">
        <v>601</v>
      </c>
      <c r="B547" t="s">
        <v>5</v>
      </c>
      <c r="C547" t="s">
        <v>6</v>
      </c>
      <c r="D547" t="s">
        <v>326</v>
      </c>
      <c r="E547" t="s">
        <v>20</v>
      </c>
      <c r="F547" t="s">
        <v>21</v>
      </c>
      <c r="G547" t="s">
        <v>602</v>
      </c>
      <c r="H547">
        <v>1860113</v>
      </c>
      <c r="I547" t="s">
        <v>315</v>
      </c>
      <c r="J547">
        <v>2.8600412985662699E-4</v>
      </c>
    </row>
    <row r="548" spans="1:10" x14ac:dyDescent="0.45">
      <c r="A548" t="s">
        <v>601</v>
      </c>
      <c r="B548" t="s">
        <v>5</v>
      </c>
      <c r="C548" t="s">
        <v>6</v>
      </c>
      <c r="D548" t="s">
        <v>327</v>
      </c>
      <c r="E548" t="s">
        <v>22</v>
      </c>
      <c r="F548" t="s">
        <v>23</v>
      </c>
      <c r="G548" t="s">
        <v>602</v>
      </c>
      <c r="H548">
        <v>1860113</v>
      </c>
      <c r="I548" t="s">
        <v>314</v>
      </c>
      <c r="J548">
        <v>164374</v>
      </c>
    </row>
    <row r="549" spans="1:10" x14ac:dyDescent="0.45">
      <c r="A549" t="s">
        <v>601</v>
      </c>
      <c r="B549" t="s">
        <v>5</v>
      </c>
      <c r="C549" t="s">
        <v>6</v>
      </c>
      <c r="D549" t="s">
        <v>327</v>
      </c>
      <c r="E549" t="s">
        <v>22</v>
      </c>
      <c r="F549" t="s">
        <v>23</v>
      </c>
      <c r="G549" t="s">
        <v>602</v>
      </c>
      <c r="H549">
        <v>1860113</v>
      </c>
      <c r="I549" t="s">
        <v>315</v>
      </c>
      <c r="J549">
        <v>8.8367749701227835E-2</v>
      </c>
    </row>
    <row r="550" spans="1:10" x14ac:dyDescent="0.45">
      <c r="A550" t="s">
        <v>601</v>
      </c>
      <c r="B550" t="s">
        <v>5</v>
      </c>
      <c r="C550" t="s">
        <v>6</v>
      </c>
      <c r="D550" t="s">
        <v>328</v>
      </c>
      <c r="E550" t="s">
        <v>24</v>
      </c>
      <c r="F550" t="s">
        <v>25</v>
      </c>
      <c r="G550" t="s">
        <v>602</v>
      </c>
      <c r="H550">
        <v>1860113</v>
      </c>
      <c r="I550" t="s">
        <v>314</v>
      </c>
      <c r="J550">
        <v>66</v>
      </c>
    </row>
    <row r="551" spans="1:10" x14ac:dyDescent="0.45">
      <c r="A551" t="s">
        <v>601</v>
      </c>
      <c r="B551" t="s">
        <v>5</v>
      </c>
      <c r="C551" t="s">
        <v>6</v>
      </c>
      <c r="D551" t="s">
        <v>328</v>
      </c>
      <c r="E551" t="s">
        <v>24</v>
      </c>
      <c r="F551" t="s">
        <v>25</v>
      </c>
      <c r="G551" t="s">
        <v>602</v>
      </c>
      <c r="H551">
        <v>1860113</v>
      </c>
      <c r="I551" t="s">
        <v>315</v>
      </c>
      <c r="J551">
        <v>3.5481715358152971E-5</v>
      </c>
    </row>
    <row r="552" spans="1:10" x14ac:dyDescent="0.45">
      <c r="A552" t="s">
        <v>601</v>
      </c>
      <c r="B552" t="s">
        <v>5</v>
      </c>
      <c r="C552" t="s">
        <v>6</v>
      </c>
      <c r="D552" t="s">
        <v>329</v>
      </c>
      <c r="E552" t="s">
        <v>26</v>
      </c>
      <c r="F552" t="s">
        <v>27</v>
      </c>
      <c r="G552" t="s">
        <v>602</v>
      </c>
      <c r="H552">
        <v>1860113</v>
      </c>
      <c r="I552" t="s">
        <v>314</v>
      </c>
      <c r="J552">
        <v>328</v>
      </c>
    </row>
    <row r="553" spans="1:10" x14ac:dyDescent="0.45">
      <c r="A553" t="s">
        <v>601</v>
      </c>
      <c r="B553" t="s">
        <v>5</v>
      </c>
      <c r="C553" t="s">
        <v>6</v>
      </c>
      <c r="D553" t="s">
        <v>329</v>
      </c>
      <c r="E553" t="s">
        <v>26</v>
      </c>
      <c r="F553" t="s">
        <v>27</v>
      </c>
      <c r="G553" t="s">
        <v>602</v>
      </c>
      <c r="H553">
        <v>1860113</v>
      </c>
      <c r="I553" t="s">
        <v>315</v>
      </c>
      <c r="J553">
        <v>1.7633337329506324E-4</v>
      </c>
    </row>
    <row r="554" spans="1:10" x14ac:dyDescent="0.45">
      <c r="A554" t="s">
        <v>601</v>
      </c>
      <c r="B554" t="s">
        <v>5</v>
      </c>
      <c r="C554" t="s">
        <v>6</v>
      </c>
      <c r="D554" t="s">
        <v>332</v>
      </c>
      <c r="E554" t="s">
        <v>32</v>
      </c>
      <c r="F554" t="s">
        <v>33</v>
      </c>
      <c r="G554" t="s">
        <v>602</v>
      </c>
      <c r="H554">
        <v>1860113</v>
      </c>
      <c r="I554" t="s">
        <v>314</v>
      </c>
      <c r="J554">
        <v>497</v>
      </c>
    </row>
    <row r="555" spans="1:10" x14ac:dyDescent="0.45">
      <c r="A555" t="s">
        <v>601</v>
      </c>
      <c r="B555" t="s">
        <v>5</v>
      </c>
      <c r="C555" t="s">
        <v>6</v>
      </c>
      <c r="D555" t="s">
        <v>332</v>
      </c>
      <c r="E555" t="s">
        <v>32</v>
      </c>
      <c r="F555" t="s">
        <v>33</v>
      </c>
      <c r="G555" t="s">
        <v>602</v>
      </c>
      <c r="H555">
        <v>1860113</v>
      </c>
      <c r="I555" t="s">
        <v>315</v>
      </c>
      <c r="J555">
        <v>2.6718806868184891E-4</v>
      </c>
    </row>
    <row r="556" spans="1:10" x14ac:dyDescent="0.45">
      <c r="A556" t="s">
        <v>601</v>
      </c>
      <c r="B556" t="s">
        <v>5</v>
      </c>
      <c r="C556" t="s">
        <v>6</v>
      </c>
      <c r="D556" t="s">
        <v>337</v>
      </c>
      <c r="E556" t="s">
        <v>42</v>
      </c>
      <c r="F556" t="s">
        <v>43</v>
      </c>
      <c r="G556" t="s">
        <v>602</v>
      </c>
      <c r="H556">
        <v>1860113</v>
      </c>
      <c r="I556" t="s">
        <v>314</v>
      </c>
      <c r="J556">
        <v>45</v>
      </c>
    </row>
    <row r="557" spans="1:10" x14ac:dyDescent="0.45">
      <c r="A557" t="s">
        <v>601</v>
      </c>
      <c r="B557" t="s">
        <v>5</v>
      </c>
      <c r="C557" t="s">
        <v>6</v>
      </c>
      <c r="D557" t="s">
        <v>337</v>
      </c>
      <c r="E557" t="s">
        <v>42</v>
      </c>
      <c r="F557" t="s">
        <v>43</v>
      </c>
      <c r="G557" t="s">
        <v>602</v>
      </c>
      <c r="H557">
        <v>1860113</v>
      </c>
      <c r="I557" t="s">
        <v>315</v>
      </c>
      <c r="J557">
        <v>2.4192078653286119E-5</v>
      </c>
    </row>
    <row r="558" spans="1:10" x14ac:dyDescent="0.45">
      <c r="A558" t="s">
        <v>601</v>
      </c>
      <c r="B558" t="s">
        <v>5</v>
      </c>
      <c r="C558" t="s">
        <v>6</v>
      </c>
      <c r="D558" t="s">
        <v>339</v>
      </c>
      <c r="E558" t="s">
        <v>46</v>
      </c>
      <c r="F558" t="s">
        <v>47</v>
      </c>
      <c r="G558" t="s">
        <v>602</v>
      </c>
      <c r="H558">
        <v>1860113</v>
      </c>
      <c r="I558" t="s">
        <v>314</v>
      </c>
      <c r="J558">
        <v>482</v>
      </c>
    </row>
    <row r="559" spans="1:10" x14ac:dyDescent="0.45">
      <c r="A559" t="s">
        <v>601</v>
      </c>
      <c r="B559" t="s">
        <v>5</v>
      </c>
      <c r="C559" t="s">
        <v>6</v>
      </c>
      <c r="D559" t="s">
        <v>339</v>
      </c>
      <c r="E559" t="s">
        <v>46</v>
      </c>
      <c r="F559" t="s">
        <v>47</v>
      </c>
      <c r="G559" t="s">
        <v>602</v>
      </c>
      <c r="H559">
        <v>1860113</v>
      </c>
      <c r="I559" t="s">
        <v>315</v>
      </c>
      <c r="J559">
        <v>2.5912404246408683E-4</v>
      </c>
    </row>
    <row r="560" spans="1:10" x14ac:dyDescent="0.45">
      <c r="A560" t="s">
        <v>603</v>
      </c>
      <c r="B560" t="s">
        <v>5</v>
      </c>
      <c r="C560" t="s">
        <v>6</v>
      </c>
      <c r="D560" t="s">
        <v>320</v>
      </c>
      <c r="E560" t="s">
        <v>7</v>
      </c>
      <c r="F560" t="s">
        <v>8</v>
      </c>
      <c r="G560" t="s">
        <v>604</v>
      </c>
      <c r="H560">
        <v>1421342</v>
      </c>
      <c r="I560" t="s">
        <v>314</v>
      </c>
      <c r="J560">
        <v>1738</v>
      </c>
    </row>
    <row r="561" spans="1:10" x14ac:dyDescent="0.45">
      <c r="A561" t="s">
        <v>603</v>
      </c>
      <c r="B561" t="s">
        <v>5</v>
      </c>
      <c r="C561" t="s">
        <v>6</v>
      </c>
      <c r="D561" t="s">
        <v>320</v>
      </c>
      <c r="E561" t="s">
        <v>7</v>
      </c>
      <c r="F561" t="s">
        <v>8</v>
      </c>
      <c r="G561" t="s">
        <v>604</v>
      </c>
      <c r="H561">
        <v>1421342</v>
      </c>
      <c r="I561" t="s">
        <v>315</v>
      </c>
      <c r="J561">
        <v>1.2227880411611E-3</v>
      </c>
    </row>
    <row r="562" spans="1:10" x14ac:dyDescent="0.45">
      <c r="A562" t="s">
        <v>603</v>
      </c>
      <c r="B562" t="s">
        <v>5</v>
      </c>
      <c r="C562" t="s">
        <v>6</v>
      </c>
      <c r="D562" t="s">
        <v>323</v>
      </c>
      <c r="E562" t="s">
        <v>14</v>
      </c>
      <c r="F562" t="s">
        <v>15</v>
      </c>
      <c r="G562" t="s">
        <v>604</v>
      </c>
      <c r="H562">
        <v>1421342</v>
      </c>
      <c r="I562" t="s">
        <v>314</v>
      </c>
      <c r="J562">
        <v>111</v>
      </c>
    </row>
    <row r="563" spans="1:10" x14ac:dyDescent="0.45">
      <c r="A563" t="s">
        <v>603</v>
      </c>
      <c r="B563" t="s">
        <v>5</v>
      </c>
      <c r="C563" t="s">
        <v>6</v>
      </c>
      <c r="D563" t="s">
        <v>323</v>
      </c>
      <c r="E563" t="s">
        <v>14</v>
      </c>
      <c r="F563" t="s">
        <v>15</v>
      </c>
      <c r="G563" t="s">
        <v>604</v>
      </c>
      <c r="H563">
        <v>1421342</v>
      </c>
      <c r="I563" t="s">
        <v>315</v>
      </c>
      <c r="J563">
        <v>7.8095208612705456E-5</v>
      </c>
    </row>
    <row r="564" spans="1:10" x14ac:dyDescent="0.45">
      <c r="A564" t="s">
        <v>603</v>
      </c>
      <c r="B564" t="s">
        <v>5</v>
      </c>
      <c r="C564" t="s">
        <v>6</v>
      </c>
      <c r="D564" t="s">
        <v>325</v>
      </c>
      <c r="E564" t="s">
        <v>18</v>
      </c>
      <c r="F564" t="s">
        <v>19</v>
      </c>
      <c r="G564" t="s">
        <v>604</v>
      </c>
      <c r="H564">
        <v>1421342</v>
      </c>
      <c r="I564" t="s">
        <v>314</v>
      </c>
      <c r="J564">
        <v>1752</v>
      </c>
    </row>
    <row r="565" spans="1:10" x14ac:dyDescent="0.45">
      <c r="A565" t="s">
        <v>603</v>
      </c>
      <c r="B565" t="s">
        <v>5</v>
      </c>
      <c r="C565" t="s">
        <v>6</v>
      </c>
      <c r="D565" t="s">
        <v>325</v>
      </c>
      <c r="E565" t="s">
        <v>18</v>
      </c>
      <c r="F565" t="s">
        <v>19</v>
      </c>
      <c r="G565" t="s">
        <v>604</v>
      </c>
      <c r="H565">
        <v>1421342</v>
      </c>
      <c r="I565" t="s">
        <v>315</v>
      </c>
      <c r="J565">
        <v>1.232637887292432E-3</v>
      </c>
    </row>
    <row r="566" spans="1:10" x14ac:dyDescent="0.45">
      <c r="A566" t="s">
        <v>603</v>
      </c>
      <c r="B566" t="s">
        <v>5</v>
      </c>
      <c r="C566" t="s">
        <v>6</v>
      </c>
      <c r="D566" t="s">
        <v>326</v>
      </c>
      <c r="E566" t="s">
        <v>20</v>
      </c>
      <c r="F566" t="s">
        <v>21</v>
      </c>
      <c r="G566" t="s">
        <v>604</v>
      </c>
      <c r="H566">
        <v>1421342</v>
      </c>
      <c r="I566" t="s">
        <v>314</v>
      </c>
      <c r="J566">
        <v>148</v>
      </c>
    </row>
    <row r="567" spans="1:10" x14ac:dyDescent="0.45">
      <c r="A567" t="s">
        <v>603</v>
      </c>
      <c r="B567" t="s">
        <v>5</v>
      </c>
      <c r="C567" t="s">
        <v>6</v>
      </c>
      <c r="D567" t="s">
        <v>326</v>
      </c>
      <c r="E567" t="s">
        <v>20</v>
      </c>
      <c r="F567" t="s">
        <v>21</v>
      </c>
      <c r="G567" t="s">
        <v>604</v>
      </c>
      <c r="H567">
        <v>1421342</v>
      </c>
      <c r="I567" t="s">
        <v>315</v>
      </c>
      <c r="J567">
        <v>1.0412694481694061E-4</v>
      </c>
    </row>
    <row r="568" spans="1:10" x14ac:dyDescent="0.45">
      <c r="A568" t="s">
        <v>603</v>
      </c>
      <c r="B568" t="s">
        <v>5</v>
      </c>
      <c r="C568" t="s">
        <v>6</v>
      </c>
      <c r="D568" t="s">
        <v>327</v>
      </c>
      <c r="E568" t="s">
        <v>22</v>
      </c>
      <c r="F568" t="s">
        <v>23</v>
      </c>
      <c r="G568" t="s">
        <v>604</v>
      </c>
      <c r="H568">
        <v>1421342</v>
      </c>
      <c r="I568" t="s">
        <v>314</v>
      </c>
      <c r="J568">
        <v>117691</v>
      </c>
    </row>
    <row r="569" spans="1:10" x14ac:dyDescent="0.45">
      <c r="A569" t="s">
        <v>603</v>
      </c>
      <c r="B569" t="s">
        <v>5</v>
      </c>
      <c r="C569" t="s">
        <v>6</v>
      </c>
      <c r="D569" t="s">
        <v>327</v>
      </c>
      <c r="E569" t="s">
        <v>22</v>
      </c>
      <c r="F569" t="s">
        <v>23</v>
      </c>
      <c r="G569" t="s">
        <v>604</v>
      </c>
      <c r="H569">
        <v>1421342</v>
      </c>
      <c r="I569" t="s">
        <v>315</v>
      </c>
      <c r="J569">
        <v>8.2802731503044305E-2</v>
      </c>
    </row>
    <row r="570" spans="1:10" x14ac:dyDescent="0.45">
      <c r="A570" t="s">
        <v>603</v>
      </c>
      <c r="B570" t="s">
        <v>5</v>
      </c>
      <c r="C570" t="s">
        <v>6</v>
      </c>
      <c r="D570" t="s">
        <v>328</v>
      </c>
      <c r="E570" t="s">
        <v>24</v>
      </c>
      <c r="F570" t="s">
        <v>25</v>
      </c>
      <c r="G570" t="s">
        <v>604</v>
      </c>
      <c r="H570">
        <v>1421342</v>
      </c>
      <c r="I570" t="s">
        <v>314</v>
      </c>
      <c r="J570">
        <v>198</v>
      </c>
    </row>
    <row r="571" spans="1:10" x14ac:dyDescent="0.45">
      <c r="A571" t="s">
        <v>603</v>
      </c>
      <c r="B571" t="s">
        <v>5</v>
      </c>
      <c r="C571" t="s">
        <v>6</v>
      </c>
      <c r="D571" t="s">
        <v>328</v>
      </c>
      <c r="E571" t="s">
        <v>24</v>
      </c>
      <c r="F571" t="s">
        <v>25</v>
      </c>
      <c r="G571" t="s">
        <v>604</v>
      </c>
      <c r="H571">
        <v>1421342</v>
      </c>
      <c r="I571" t="s">
        <v>315</v>
      </c>
      <c r="J571">
        <v>1.3930496671455569E-4</v>
      </c>
    </row>
    <row r="572" spans="1:10" x14ac:dyDescent="0.45">
      <c r="A572" t="s">
        <v>603</v>
      </c>
      <c r="B572" t="s">
        <v>5</v>
      </c>
      <c r="C572" t="s">
        <v>6</v>
      </c>
      <c r="D572" t="s">
        <v>329</v>
      </c>
      <c r="E572" t="s">
        <v>26</v>
      </c>
      <c r="F572" t="s">
        <v>27</v>
      </c>
      <c r="G572" t="s">
        <v>604</v>
      </c>
      <c r="H572">
        <v>1421342</v>
      </c>
      <c r="I572" t="s">
        <v>314</v>
      </c>
      <c r="J572">
        <v>164</v>
      </c>
    </row>
    <row r="573" spans="1:10" x14ac:dyDescent="0.45">
      <c r="A573" t="s">
        <v>603</v>
      </c>
      <c r="B573" t="s">
        <v>5</v>
      </c>
      <c r="C573" t="s">
        <v>6</v>
      </c>
      <c r="D573" t="s">
        <v>329</v>
      </c>
      <c r="E573" t="s">
        <v>26</v>
      </c>
      <c r="F573" t="s">
        <v>27</v>
      </c>
      <c r="G573" t="s">
        <v>604</v>
      </c>
      <c r="H573">
        <v>1421342</v>
      </c>
      <c r="I573" t="s">
        <v>315</v>
      </c>
      <c r="J573">
        <v>1.1538391182417743E-4</v>
      </c>
    </row>
    <row r="574" spans="1:10" x14ac:dyDescent="0.45">
      <c r="A574" t="s">
        <v>603</v>
      </c>
      <c r="B574" t="s">
        <v>5</v>
      </c>
      <c r="C574" t="s">
        <v>6</v>
      </c>
      <c r="D574" t="s">
        <v>337</v>
      </c>
      <c r="E574" t="s">
        <v>42</v>
      </c>
      <c r="F574" t="s">
        <v>43</v>
      </c>
      <c r="G574" t="s">
        <v>604</v>
      </c>
      <c r="H574">
        <v>1421342</v>
      </c>
      <c r="I574" t="s">
        <v>314</v>
      </c>
      <c r="J574">
        <v>104</v>
      </c>
    </row>
    <row r="575" spans="1:10" x14ac:dyDescent="0.45">
      <c r="A575" t="s">
        <v>603</v>
      </c>
      <c r="B575" t="s">
        <v>5</v>
      </c>
      <c r="C575" t="s">
        <v>6</v>
      </c>
      <c r="D575" t="s">
        <v>337</v>
      </c>
      <c r="E575" t="s">
        <v>42</v>
      </c>
      <c r="F575" t="s">
        <v>43</v>
      </c>
      <c r="G575" t="s">
        <v>604</v>
      </c>
      <c r="H575">
        <v>1421342</v>
      </c>
      <c r="I575" t="s">
        <v>315</v>
      </c>
      <c r="J575">
        <v>7.3170285547039348E-5</v>
      </c>
    </row>
    <row r="576" spans="1:10" x14ac:dyDescent="0.45">
      <c r="A576" t="s">
        <v>605</v>
      </c>
      <c r="B576" t="s">
        <v>5</v>
      </c>
      <c r="C576" t="s">
        <v>6</v>
      </c>
      <c r="D576" t="s">
        <v>320</v>
      </c>
      <c r="E576" t="s">
        <v>7</v>
      </c>
      <c r="F576" t="s">
        <v>8</v>
      </c>
      <c r="G576" t="s">
        <v>606</v>
      </c>
      <c r="H576">
        <v>2579305</v>
      </c>
      <c r="I576" t="s">
        <v>314</v>
      </c>
      <c r="J576">
        <v>3790</v>
      </c>
    </row>
    <row r="577" spans="1:10" x14ac:dyDescent="0.45">
      <c r="A577" t="s">
        <v>605</v>
      </c>
      <c r="B577" t="s">
        <v>5</v>
      </c>
      <c r="C577" t="s">
        <v>6</v>
      </c>
      <c r="D577" t="s">
        <v>320</v>
      </c>
      <c r="E577" t="s">
        <v>7</v>
      </c>
      <c r="F577" t="s">
        <v>8</v>
      </c>
      <c r="G577" t="s">
        <v>606</v>
      </c>
      <c r="H577">
        <v>2579305</v>
      </c>
      <c r="I577" t="s">
        <v>315</v>
      </c>
      <c r="J577">
        <v>1.4693880715929291E-3</v>
      </c>
    </row>
    <row r="578" spans="1:10" x14ac:dyDescent="0.45">
      <c r="A578" t="s">
        <v>605</v>
      </c>
      <c r="B578" t="s">
        <v>5</v>
      </c>
      <c r="C578" t="s">
        <v>6</v>
      </c>
      <c r="D578" t="s">
        <v>322</v>
      </c>
      <c r="E578" t="s">
        <v>12</v>
      </c>
      <c r="F578" t="s">
        <v>13</v>
      </c>
      <c r="G578" t="s">
        <v>606</v>
      </c>
      <c r="H578">
        <v>2579305</v>
      </c>
      <c r="I578" t="s">
        <v>314</v>
      </c>
      <c r="J578">
        <v>53</v>
      </c>
    </row>
    <row r="579" spans="1:10" x14ac:dyDescent="0.45">
      <c r="A579" t="s">
        <v>605</v>
      </c>
      <c r="B579" t="s">
        <v>5</v>
      </c>
      <c r="C579" t="s">
        <v>6</v>
      </c>
      <c r="D579" t="s">
        <v>322</v>
      </c>
      <c r="E579" t="s">
        <v>12</v>
      </c>
      <c r="F579" t="s">
        <v>13</v>
      </c>
      <c r="G579" t="s">
        <v>606</v>
      </c>
      <c r="H579">
        <v>2579305</v>
      </c>
      <c r="I579" t="s">
        <v>315</v>
      </c>
      <c r="J579">
        <v>2.0548170922011937E-5</v>
      </c>
    </row>
    <row r="580" spans="1:10" x14ac:dyDescent="0.45">
      <c r="A580" t="s">
        <v>605</v>
      </c>
      <c r="B580" t="s">
        <v>5</v>
      </c>
      <c r="C580" t="s">
        <v>6</v>
      </c>
      <c r="D580" t="s">
        <v>323</v>
      </c>
      <c r="E580" t="s">
        <v>14</v>
      </c>
      <c r="F580" t="s">
        <v>15</v>
      </c>
      <c r="G580" t="s">
        <v>606</v>
      </c>
      <c r="H580">
        <v>2579305</v>
      </c>
      <c r="I580" t="s">
        <v>314</v>
      </c>
      <c r="J580">
        <v>102</v>
      </c>
    </row>
    <row r="581" spans="1:10" x14ac:dyDescent="0.45">
      <c r="A581" t="s">
        <v>605</v>
      </c>
      <c r="B581" t="s">
        <v>5</v>
      </c>
      <c r="C581" t="s">
        <v>6</v>
      </c>
      <c r="D581" t="s">
        <v>323</v>
      </c>
      <c r="E581" t="s">
        <v>14</v>
      </c>
      <c r="F581" t="s">
        <v>15</v>
      </c>
      <c r="G581" t="s">
        <v>606</v>
      </c>
      <c r="H581">
        <v>2579305</v>
      </c>
      <c r="I581" t="s">
        <v>315</v>
      </c>
      <c r="J581">
        <v>3.9545536491419203E-5</v>
      </c>
    </row>
    <row r="582" spans="1:10" x14ac:dyDescent="0.45">
      <c r="A582" t="s">
        <v>605</v>
      </c>
      <c r="B582" t="s">
        <v>5</v>
      </c>
      <c r="C582" t="s">
        <v>6</v>
      </c>
      <c r="D582" t="s">
        <v>324</v>
      </c>
      <c r="E582" t="s">
        <v>16</v>
      </c>
      <c r="F582" t="s">
        <v>17</v>
      </c>
      <c r="G582" t="s">
        <v>606</v>
      </c>
      <c r="H582">
        <v>2579305</v>
      </c>
      <c r="I582" t="s">
        <v>314</v>
      </c>
      <c r="J582">
        <v>36</v>
      </c>
    </row>
    <row r="583" spans="1:10" x14ac:dyDescent="0.45">
      <c r="A583" t="s">
        <v>605</v>
      </c>
      <c r="B583" t="s">
        <v>5</v>
      </c>
      <c r="C583" t="s">
        <v>6</v>
      </c>
      <c r="D583" t="s">
        <v>324</v>
      </c>
      <c r="E583" t="s">
        <v>16</v>
      </c>
      <c r="F583" t="s">
        <v>17</v>
      </c>
      <c r="G583" t="s">
        <v>606</v>
      </c>
      <c r="H583">
        <v>2579305</v>
      </c>
      <c r="I583" t="s">
        <v>315</v>
      </c>
      <c r="J583">
        <v>1.395724817344207E-5</v>
      </c>
    </row>
    <row r="584" spans="1:10" x14ac:dyDescent="0.45">
      <c r="A584" t="s">
        <v>605</v>
      </c>
      <c r="B584" t="s">
        <v>5</v>
      </c>
      <c r="C584" t="s">
        <v>6</v>
      </c>
      <c r="D584" t="s">
        <v>325</v>
      </c>
      <c r="E584" t="s">
        <v>18</v>
      </c>
      <c r="F584" t="s">
        <v>19</v>
      </c>
      <c r="G584" t="s">
        <v>606</v>
      </c>
      <c r="H584">
        <v>2579305</v>
      </c>
      <c r="I584" t="s">
        <v>314</v>
      </c>
      <c r="J584">
        <v>501</v>
      </c>
    </row>
    <row r="585" spans="1:10" x14ac:dyDescent="0.45">
      <c r="A585" t="s">
        <v>605</v>
      </c>
      <c r="B585" t="s">
        <v>5</v>
      </c>
      <c r="C585" t="s">
        <v>6</v>
      </c>
      <c r="D585" t="s">
        <v>325</v>
      </c>
      <c r="E585" t="s">
        <v>18</v>
      </c>
      <c r="F585" t="s">
        <v>19</v>
      </c>
      <c r="G585" t="s">
        <v>606</v>
      </c>
      <c r="H585">
        <v>2579305</v>
      </c>
      <c r="I585" t="s">
        <v>315</v>
      </c>
      <c r="J585">
        <v>1.9423837041373547E-4</v>
      </c>
    </row>
    <row r="586" spans="1:10" x14ac:dyDescent="0.45">
      <c r="A586" t="s">
        <v>605</v>
      </c>
      <c r="B586" t="s">
        <v>5</v>
      </c>
      <c r="C586" t="s">
        <v>6</v>
      </c>
      <c r="D586" t="s">
        <v>326</v>
      </c>
      <c r="E586" t="s">
        <v>20</v>
      </c>
      <c r="F586" t="s">
        <v>21</v>
      </c>
      <c r="G586" t="s">
        <v>606</v>
      </c>
      <c r="H586">
        <v>2579305</v>
      </c>
      <c r="I586" t="s">
        <v>314</v>
      </c>
      <c r="J586">
        <v>380</v>
      </c>
    </row>
    <row r="587" spans="1:10" x14ac:dyDescent="0.45">
      <c r="A587" t="s">
        <v>605</v>
      </c>
      <c r="B587" t="s">
        <v>5</v>
      </c>
      <c r="C587" t="s">
        <v>6</v>
      </c>
      <c r="D587" t="s">
        <v>326</v>
      </c>
      <c r="E587" t="s">
        <v>20</v>
      </c>
      <c r="F587" t="s">
        <v>21</v>
      </c>
      <c r="G587" t="s">
        <v>606</v>
      </c>
      <c r="H587">
        <v>2579305</v>
      </c>
      <c r="I587" t="s">
        <v>315</v>
      </c>
      <c r="J587">
        <v>1.4732650849744408E-4</v>
      </c>
    </row>
    <row r="588" spans="1:10" x14ac:dyDescent="0.45">
      <c r="A588" t="s">
        <v>605</v>
      </c>
      <c r="B588" t="s">
        <v>5</v>
      </c>
      <c r="C588" t="s">
        <v>6</v>
      </c>
      <c r="D588" t="s">
        <v>327</v>
      </c>
      <c r="E588" t="s">
        <v>22</v>
      </c>
      <c r="F588" t="s">
        <v>23</v>
      </c>
      <c r="G588" t="s">
        <v>606</v>
      </c>
      <c r="H588">
        <v>2579305</v>
      </c>
      <c r="I588" t="s">
        <v>314</v>
      </c>
      <c r="J588">
        <v>246087</v>
      </c>
    </row>
    <row r="589" spans="1:10" x14ac:dyDescent="0.45">
      <c r="A589" t="s">
        <v>605</v>
      </c>
      <c r="B589" t="s">
        <v>5</v>
      </c>
      <c r="C589" t="s">
        <v>6</v>
      </c>
      <c r="D589" t="s">
        <v>327</v>
      </c>
      <c r="E589" t="s">
        <v>22</v>
      </c>
      <c r="F589" t="s">
        <v>23</v>
      </c>
      <c r="G589" t="s">
        <v>606</v>
      </c>
      <c r="H589">
        <v>2579305</v>
      </c>
      <c r="I589" t="s">
        <v>315</v>
      </c>
      <c r="J589">
        <v>9.5408259201606629E-2</v>
      </c>
    </row>
    <row r="590" spans="1:10" x14ac:dyDescent="0.45">
      <c r="A590" t="s">
        <v>605</v>
      </c>
      <c r="B590" t="s">
        <v>5</v>
      </c>
      <c r="C590" t="s">
        <v>6</v>
      </c>
      <c r="D590" t="s">
        <v>328</v>
      </c>
      <c r="E590" t="s">
        <v>24</v>
      </c>
      <c r="F590" t="s">
        <v>25</v>
      </c>
      <c r="G590" t="s">
        <v>606</v>
      </c>
      <c r="H590">
        <v>2579305</v>
      </c>
      <c r="I590" t="s">
        <v>314</v>
      </c>
      <c r="J590">
        <v>652</v>
      </c>
    </row>
    <row r="591" spans="1:10" x14ac:dyDescent="0.45">
      <c r="A591" t="s">
        <v>605</v>
      </c>
      <c r="B591" t="s">
        <v>5</v>
      </c>
      <c r="C591" t="s">
        <v>6</v>
      </c>
      <c r="D591" t="s">
        <v>328</v>
      </c>
      <c r="E591" t="s">
        <v>24</v>
      </c>
      <c r="F591" t="s">
        <v>25</v>
      </c>
      <c r="G591" t="s">
        <v>606</v>
      </c>
      <c r="H591">
        <v>2579305</v>
      </c>
      <c r="I591" t="s">
        <v>315</v>
      </c>
      <c r="J591">
        <v>2.5278127247456195E-4</v>
      </c>
    </row>
    <row r="592" spans="1:10" x14ac:dyDescent="0.45">
      <c r="A592" t="s">
        <v>605</v>
      </c>
      <c r="B592" t="s">
        <v>5</v>
      </c>
      <c r="C592" t="s">
        <v>6</v>
      </c>
      <c r="D592" t="s">
        <v>329</v>
      </c>
      <c r="E592" t="s">
        <v>26</v>
      </c>
      <c r="F592" t="s">
        <v>27</v>
      </c>
      <c r="G592" t="s">
        <v>606</v>
      </c>
      <c r="H592">
        <v>2579305</v>
      </c>
      <c r="I592" t="s">
        <v>314</v>
      </c>
      <c r="J592">
        <v>636</v>
      </c>
    </row>
    <row r="593" spans="1:10" x14ac:dyDescent="0.45">
      <c r="A593" t="s">
        <v>605</v>
      </c>
      <c r="B593" t="s">
        <v>5</v>
      </c>
      <c r="C593" t="s">
        <v>6</v>
      </c>
      <c r="D593" t="s">
        <v>329</v>
      </c>
      <c r="E593" t="s">
        <v>26</v>
      </c>
      <c r="F593" t="s">
        <v>27</v>
      </c>
      <c r="G593" t="s">
        <v>606</v>
      </c>
      <c r="H593">
        <v>2579305</v>
      </c>
      <c r="I593" t="s">
        <v>315</v>
      </c>
      <c r="J593">
        <v>2.4657805106414327E-4</v>
      </c>
    </row>
    <row r="594" spans="1:10" x14ac:dyDescent="0.45">
      <c r="A594" t="s">
        <v>605</v>
      </c>
      <c r="B594" t="s">
        <v>5</v>
      </c>
      <c r="C594" t="s">
        <v>6</v>
      </c>
      <c r="D594" t="s">
        <v>330</v>
      </c>
      <c r="E594" t="s">
        <v>28</v>
      </c>
      <c r="F594" t="s">
        <v>29</v>
      </c>
      <c r="G594" t="s">
        <v>606</v>
      </c>
      <c r="H594">
        <v>2579305</v>
      </c>
      <c r="I594" t="s">
        <v>314</v>
      </c>
      <c r="J594">
        <v>17</v>
      </c>
    </row>
    <row r="595" spans="1:10" x14ac:dyDescent="0.45">
      <c r="A595" t="s">
        <v>605</v>
      </c>
      <c r="B595" t="s">
        <v>5</v>
      </c>
      <c r="C595" t="s">
        <v>6</v>
      </c>
      <c r="D595" t="s">
        <v>330</v>
      </c>
      <c r="E595" t="s">
        <v>28</v>
      </c>
      <c r="F595" t="s">
        <v>29</v>
      </c>
      <c r="G595" t="s">
        <v>606</v>
      </c>
      <c r="H595">
        <v>2579305</v>
      </c>
      <c r="I595" t="s">
        <v>315</v>
      </c>
      <c r="J595">
        <v>6.5909227485698666E-6</v>
      </c>
    </row>
    <row r="596" spans="1:10" x14ac:dyDescent="0.45">
      <c r="A596" t="s">
        <v>605</v>
      </c>
      <c r="B596" t="s">
        <v>5</v>
      </c>
      <c r="C596" t="s">
        <v>6</v>
      </c>
      <c r="D596" t="s">
        <v>331</v>
      </c>
      <c r="E596" t="s">
        <v>30</v>
      </c>
      <c r="F596" t="s">
        <v>31</v>
      </c>
      <c r="G596" t="s">
        <v>606</v>
      </c>
      <c r="H596">
        <v>2579305</v>
      </c>
      <c r="I596" t="s">
        <v>314</v>
      </c>
      <c r="J596">
        <v>99</v>
      </c>
    </row>
    <row r="597" spans="1:10" x14ac:dyDescent="0.45">
      <c r="A597" t="s">
        <v>605</v>
      </c>
      <c r="B597" t="s">
        <v>5</v>
      </c>
      <c r="C597" t="s">
        <v>6</v>
      </c>
      <c r="D597" t="s">
        <v>331</v>
      </c>
      <c r="E597" t="s">
        <v>30</v>
      </c>
      <c r="F597" t="s">
        <v>31</v>
      </c>
      <c r="G597" t="s">
        <v>606</v>
      </c>
      <c r="H597">
        <v>2579305</v>
      </c>
      <c r="I597" t="s">
        <v>315</v>
      </c>
      <c r="J597">
        <v>3.8382432476965697E-5</v>
      </c>
    </row>
    <row r="598" spans="1:10" x14ac:dyDescent="0.45">
      <c r="A598" t="s">
        <v>605</v>
      </c>
      <c r="B598" t="s">
        <v>5</v>
      </c>
      <c r="C598" t="s">
        <v>6</v>
      </c>
      <c r="D598" t="s">
        <v>332</v>
      </c>
      <c r="E598" t="s">
        <v>32</v>
      </c>
      <c r="F598" t="s">
        <v>33</v>
      </c>
      <c r="G598" t="s">
        <v>606</v>
      </c>
      <c r="H598">
        <v>2579305</v>
      </c>
      <c r="I598" t="s">
        <v>314</v>
      </c>
      <c r="J598">
        <v>655</v>
      </c>
    </row>
    <row r="599" spans="1:10" x14ac:dyDescent="0.45">
      <c r="A599" t="s">
        <v>605</v>
      </c>
      <c r="B599" t="s">
        <v>5</v>
      </c>
      <c r="C599" t="s">
        <v>6</v>
      </c>
      <c r="D599" t="s">
        <v>332</v>
      </c>
      <c r="E599" t="s">
        <v>32</v>
      </c>
      <c r="F599" t="s">
        <v>33</v>
      </c>
      <c r="G599" t="s">
        <v>606</v>
      </c>
      <c r="H599">
        <v>2579305</v>
      </c>
      <c r="I599" t="s">
        <v>315</v>
      </c>
      <c r="J599">
        <v>2.5394437648901545E-4</v>
      </c>
    </row>
    <row r="600" spans="1:10" x14ac:dyDescent="0.45">
      <c r="A600" t="s">
        <v>605</v>
      </c>
      <c r="B600" t="s">
        <v>5</v>
      </c>
      <c r="C600" t="s">
        <v>6</v>
      </c>
      <c r="D600" t="s">
        <v>333</v>
      </c>
      <c r="E600" t="s">
        <v>34</v>
      </c>
      <c r="F600" t="s">
        <v>35</v>
      </c>
      <c r="G600" t="s">
        <v>606</v>
      </c>
      <c r="H600">
        <v>2579305</v>
      </c>
      <c r="I600" t="s">
        <v>314</v>
      </c>
      <c r="J600">
        <v>146</v>
      </c>
    </row>
    <row r="601" spans="1:10" x14ac:dyDescent="0.45">
      <c r="A601" t="s">
        <v>605</v>
      </c>
      <c r="B601" t="s">
        <v>5</v>
      </c>
      <c r="C601" t="s">
        <v>6</v>
      </c>
      <c r="D601" t="s">
        <v>333</v>
      </c>
      <c r="E601" t="s">
        <v>34</v>
      </c>
      <c r="F601" t="s">
        <v>35</v>
      </c>
      <c r="G601" t="s">
        <v>606</v>
      </c>
      <c r="H601">
        <v>2579305</v>
      </c>
      <c r="I601" t="s">
        <v>315</v>
      </c>
      <c r="J601">
        <v>5.6604395370070622E-5</v>
      </c>
    </row>
    <row r="602" spans="1:10" x14ac:dyDescent="0.45">
      <c r="A602" t="s">
        <v>605</v>
      </c>
      <c r="B602" t="s">
        <v>5</v>
      </c>
      <c r="C602" t="s">
        <v>6</v>
      </c>
      <c r="D602" t="s">
        <v>337</v>
      </c>
      <c r="E602" t="s">
        <v>42</v>
      </c>
      <c r="F602" t="s">
        <v>43</v>
      </c>
      <c r="G602" t="s">
        <v>606</v>
      </c>
      <c r="H602">
        <v>2579305</v>
      </c>
      <c r="I602" t="s">
        <v>314</v>
      </c>
      <c r="J602">
        <v>92</v>
      </c>
    </row>
    <row r="603" spans="1:10" x14ac:dyDescent="0.45">
      <c r="A603" t="s">
        <v>605</v>
      </c>
      <c r="B603" t="s">
        <v>5</v>
      </c>
      <c r="C603" t="s">
        <v>6</v>
      </c>
      <c r="D603" t="s">
        <v>337</v>
      </c>
      <c r="E603" t="s">
        <v>42</v>
      </c>
      <c r="F603" t="s">
        <v>43</v>
      </c>
      <c r="G603" t="s">
        <v>606</v>
      </c>
      <c r="H603">
        <v>2579305</v>
      </c>
      <c r="I603" t="s">
        <v>315</v>
      </c>
      <c r="J603">
        <v>3.5668523109907514E-5</v>
      </c>
    </row>
    <row r="604" spans="1:10" x14ac:dyDescent="0.45">
      <c r="A604" t="s">
        <v>605</v>
      </c>
      <c r="B604" t="s">
        <v>5</v>
      </c>
      <c r="C604" t="s">
        <v>6</v>
      </c>
      <c r="D604" t="s">
        <v>339</v>
      </c>
      <c r="E604" t="s">
        <v>46</v>
      </c>
      <c r="F604" t="s">
        <v>47</v>
      </c>
      <c r="G604" t="s">
        <v>606</v>
      </c>
      <c r="H604">
        <v>2579305</v>
      </c>
      <c r="I604" t="s">
        <v>314</v>
      </c>
      <c r="J604">
        <v>16</v>
      </c>
    </row>
    <row r="605" spans="1:10" x14ac:dyDescent="0.45">
      <c r="A605" t="s">
        <v>605</v>
      </c>
      <c r="B605" t="s">
        <v>5</v>
      </c>
      <c r="C605" t="s">
        <v>6</v>
      </c>
      <c r="D605" t="s">
        <v>339</v>
      </c>
      <c r="E605" t="s">
        <v>46</v>
      </c>
      <c r="F605" t="s">
        <v>47</v>
      </c>
      <c r="G605" t="s">
        <v>606</v>
      </c>
      <c r="H605">
        <v>2579305</v>
      </c>
      <c r="I605" t="s">
        <v>315</v>
      </c>
      <c r="J605">
        <v>6.2032214104186982E-6</v>
      </c>
    </row>
    <row r="606" spans="1:10" x14ac:dyDescent="0.45">
      <c r="A606" t="s">
        <v>607</v>
      </c>
      <c r="B606" t="s">
        <v>5</v>
      </c>
      <c r="C606" t="s">
        <v>6</v>
      </c>
      <c r="D606" t="s">
        <v>320</v>
      </c>
      <c r="E606" t="s">
        <v>7</v>
      </c>
      <c r="F606" t="s">
        <v>8</v>
      </c>
      <c r="G606" t="s">
        <v>608</v>
      </c>
      <c r="H606">
        <v>8868870</v>
      </c>
      <c r="I606" t="s">
        <v>314</v>
      </c>
      <c r="J606">
        <v>198344</v>
      </c>
    </row>
    <row r="607" spans="1:10" x14ac:dyDescent="0.45">
      <c r="A607" t="s">
        <v>607</v>
      </c>
      <c r="B607" t="s">
        <v>5</v>
      </c>
      <c r="C607" t="s">
        <v>6</v>
      </c>
      <c r="D607" t="s">
        <v>320</v>
      </c>
      <c r="E607" t="s">
        <v>7</v>
      </c>
      <c r="F607" t="s">
        <v>8</v>
      </c>
      <c r="G607" t="s">
        <v>608</v>
      </c>
      <c r="H607">
        <v>8868870</v>
      </c>
      <c r="I607" t="s">
        <v>315</v>
      </c>
      <c r="J607">
        <v>2.236406667365741E-2</v>
      </c>
    </row>
    <row r="608" spans="1:10" x14ac:dyDescent="0.45">
      <c r="A608" t="s">
        <v>607</v>
      </c>
      <c r="B608" t="s">
        <v>5</v>
      </c>
      <c r="C608" t="s">
        <v>6</v>
      </c>
      <c r="D608" t="s">
        <v>323</v>
      </c>
      <c r="E608" t="s">
        <v>14</v>
      </c>
      <c r="F608" t="s">
        <v>15</v>
      </c>
      <c r="G608" t="s">
        <v>608</v>
      </c>
      <c r="H608">
        <v>8868870</v>
      </c>
      <c r="I608" t="s">
        <v>314</v>
      </c>
      <c r="J608">
        <v>159</v>
      </c>
    </row>
    <row r="609" spans="1:10" x14ac:dyDescent="0.45">
      <c r="A609" t="s">
        <v>607</v>
      </c>
      <c r="B609" t="s">
        <v>5</v>
      </c>
      <c r="C609" t="s">
        <v>6</v>
      </c>
      <c r="D609" t="s">
        <v>323</v>
      </c>
      <c r="E609" t="s">
        <v>14</v>
      </c>
      <c r="F609" t="s">
        <v>15</v>
      </c>
      <c r="G609" t="s">
        <v>608</v>
      </c>
      <c r="H609">
        <v>8868870</v>
      </c>
      <c r="I609" t="s">
        <v>315</v>
      </c>
      <c r="J609">
        <v>1.7927875817325093E-5</v>
      </c>
    </row>
    <row r="610" spans="1:10" x14ac:dyDescent="0.45">
      <c r="A610" t="s">
        <v>607</v>
      </c>
      <c r="B610" t="s">
        <v>5</v>
      </c>
      <c r="C610" t="s">
        <v>6</v>
      </c>
      <c r="D610" t="s">
        <v>325</v>
      </c>
      <c r="E610" t="s">
        <v>18</v>
      </c>
      <c r="F610" t="s">
        <v>19</v>
      </c>
      <c r="G610" t="s">
        <v>608</v>
      </c>
      <c r="H610">
        <v>8868870</v>
      </c>
      <c r="I610" t="s">
        <v>314</v>
      </c>
      <c r="J610">
        <v>2131</v>
      </c>
    </row>
    <row r="611" spans="1:10" x14ac:dyDescent="0.45">
      <c r="A611" t="s">
        <v>607</v>
      </c>
      <c r="B611" t="s">
        <v>5</v>
      </c>
      <c r="C611" t="s">
        <v>6</v>
      </c>
      <c r="D611" t="s">
        <v>325</v>
      </c>
      <c r="E611" t="s">
        <v>18</v>
      </c>
      <c r="F611" t="s">
        <v>19</v>
      </c>
      <c r="G611" t="s">
        <v>608</v>
      </c>
      <c r="H611">
        <v>8868870</v>
      </c>
      <c r="I611" t="s">
        <v>315</v>
      </c>
      <c r="J611">
        <v>2.4027863752653945E-4</v>
      </c>
    </row>
    <row r="612" spans="1:10" x14ac:dyDescent="0.45">
      <c r="A612" t="s">
        <v>607</v>
      </c>
      <c r="B612" t="s">
        <v>5</v>
      </c>
      <c r="C612" t="s">
        <v>6</v>
      </c>
      <c r="D612" t="s">
        <v>326</v>
      </c>
      <c r="E612" t="s">
        <v>20</v>
      </c>
      <c r="F612" t="s">
        <v>21</v>
      </c>
      <c r="G612" t="s">
        <v>608</v>
      </c>
      <c r="H612">
        <v>8868870</v>
      </c>
      <c r="I612" t="s">
        <v>314</v>
      </c>
      <c r="J612">
        <v>29</v>
      </c>
    </row>
    <row r="613" spans="1:10" x14ac:dyDescent="0.45">
      <c r="A613" t="s">
        <v>607</v>
      </c>
      <c r="B613" t="s">
        <v>5</v>
      </c>
      <c r="C613" t="s">
        <v>6</v>
      </c>
      <c r="D613" t="s">
        <v>326</v>
      </c>
      <c r="E613" t="s">
        <v>20</v>
      </c>
      <c r="F613" t="s">
        <v>21</v>
      </c>
      <c r="G613" t="s">
        <v>608</v>
      </c>
      <c r="H613">
        <v>8868870</v>
      </c>
      <c r="I613" t="s">
        <v>315</v>
      </c>
      <c r="J613">
        <v>3.2698641427825644E-6</v>
      </c>
    </row>
    <row r="614" spans="1:10" x14ac:dyDescent="0.45">
      <c r="A614" t="s">
        <v>607</v>
      </c>
      <c r="B614" t="s">
        <v>5</v>
      </c>
      <c r="C614" t="s">
        <v>6</v>
      </c>
      <c r="D614" t="s">
        <v>327</v>
      </c>
      <c r="E614" t="s">
        <v>22</v>
      </c>
      <c r="F614" t="s">
        <v>23</v>
      </c>
      <c r="G614" t="s">
        <v>608</v>
      </c>
      <c r="H614">
        <v>8868870</v>
      </c>
      <c r="I614" t="s">
        <v>314</v>
      </c>
      <c r="J614">
        <v>842412</v>
      </c>
    </row>
    <row r="615" spans="1:10" x14ac:dyDescent="0.45">
      <c r="A615" t="s">
        <v>607</v>
      </c>
      <c r="B615" t="s">
        <v>5</v>
      </c>
      <c r="C615" t="s">
        <v>6</v>
      </c>
      <c r="D615" t="s">
        <v>327</v>
      </c>
      <c r="E615" t="s">
        <v>22</v>
      </c>
      <c r="F615" t="s">
        <v>23</v>
      </c>
      <c r="G615" t="s">
        <v>608</v>
      </c>
      <c r="H615">
        <v>8868870</v>
      </c>
      <c r="I615" t="s">
        <v>315</v>
      </c>
      <c r="J615">
        <v>9.4985268698267081E-2</v>
      </c>
    </row>
    <row r="616" spans="1:10" x14ac:dyDescent="0.45">
      <c r="A616" t="s">
        <v>607</v>
      </c>
      <c r="B616" t="s">
        <v>5</v>
      </c>
      <c r="C616" t="s">
        <v>6</v>
      </c>
      <c r="D616" t="s">
        <v>328</v>
      </c>
      <c r="E616" t="s">
        <v>24</v>
      </c>
      <c r="F616" t="s">
        <v>25</v>
      </c>
      <c r="G616" t="s">
        <v>608</v>
      </c>
      <c r="H616">
        <v>8868870</v>
      </c>
      <c r="I616" t="s">
        <v>314</v>
      </c>
      <c r="J616">
        <v>765</v>
      </c>
    </row>
    <row r="617" spans="1:10" x14ac:dyDescent="0.45">
      <c r="A617" t="s">
        <v>607</v>
      </c>
      <c r="B617" t="s">
        <v>5</v>
      </c>
      <c r="C617" t="s">
        <v>6</v>
      </c>
      <c r="D617" t="s">
        <v>328</v>
      </c>
      <c r="E617" t="s">
        <v>24</v>
      </c>
      <c r="F617" t="s">
        <v>25</v>
      </c>
      <c r="G617" t="s">
        <v>608</v>
      </c>
      <c r="H617">
        <v>8868870</v>
      </c>
      <c r="I617" t="s">
        <v>315</v>
      </c>
      <c r="J617">
        <v>8.6256761007884878E-5</v>
      </c>
    </row>
    <row r="618" spans="1:10" x14ac:dyDescent="0.45">
      <c r="A618" t="s">
        <v>607</v>
      </c>
      <c r="B618" t="s">
        <v>5</v>
      </c>
      <c r="C618" t="s">
        <v>6</v>
      </c>
      <c r="D618" t="s">
        <v>329</v>
      </c>
      <c r="E618" t="s">
        <v>26</v>
      </c>
      <c r="F618" t="s">
        <v>27</v>
      </c>
      <c r="G618" t="s">
        <v>608</v>
      </c>
      <c r="H618">
        <v>8868870</v>
      </c>
      <c r="I618" t="s">
        <v>314</v>
      </c>
      <c r="J618">
        <v>2215</v>
      </c>
    </row>
    <row r="619" spans="1:10" x14ac:dyDescent="0.45">
      <c r="A619" t="s">
        <v>607</v>
      </c>
      <c r="B619" t="s">
        <v>5</v>
      </c>
      <c r="C619" t="s">
        <v>6</v>
      </c>
      <c r="D619" t="s">
        <v>329</v>
      </c>
      <c r="E619" t="s">
        <v>26</v>
      </c>
      <c r="F619" t="s">
        <v>27</v>
      </c>
      <c r="G619" t="s">
        <v>608</v>
      </c>
      <c r="H619">
        <v>8868870</v>
      </c>
      <c r="I619" t="s">
        <v>315</v>
      </c>
      <c r="J619">
        <v>2.4974996814701309E-4</v>
      </c>
    </row>
    <row r="620" spans="1:10" x14ac:dyDescent="0.45">
      <c r="A620" t="s">
        <v>607</v>
      </c>
      <c r="B620" t="s">
        <v>5</v>
      </c>
      <c r="C620" t="s">
        <v>6</v>
      </c>
      <c r="D620" t="s">
        <v>330</v>
      </c>
      <c r="E620" t="s">
        <v>28</v>
      </c>
      <c r="F620" t="s">
        <v>29</v>
      </c>
      <c r="G620" t="s">
        <v>608</v>
      </c>
      <c r="H620">
        <v>8868870</v>
      </c>
      <c r="I620" t="s">
        <v>314</v>
      </c>
      <c r="J620">
        <v>263</v>
      </c>
    </row>
    <row r="621" spans="1:10" x14ac:dyDescent="0.45">
      <c r="A621" t="s">
        <v>607</v>
      </c>
      <c r="B621" t="s">
        <v>5</v>
      </c>
      <c r="C621" t="s">
        <v>6</v>
      </c>
      <c r="D621" t="s">
        <v>330</v>
      </c>
      <c r="E621" t="s">
        <v>28</v>
      </c>
      <c r="F621" t="s">
        <v>29</v>
      </c>
      <c r="G621" t="s">
        <v>608</v>
      </c>
      <c r="H621">
        <v>8868870</v>
      </c>
      <c r="I621" t="s">
        <v>315</v>
      </c>
      <c r="J621">
        <v>2.9654285156959116E-5</v>
      </c>
    </row>
    <row r="622" spans="1:10" x14ac:dyDescent="0.45">
      <c r="A622" t="s">
        <v>607</v>
      </c>
      <c r="B622" t="s">
        <v>5</v>
      </c>
      <c r="C622" t="s">
        <v>6</v>
      </c>
      <c r="D622" t="s">
        <v>332</v>
      </c>
      <c r="E622" t="s">
        <v>32</v>
      </c>
      <c r="F622" t="s">
        <v>33</v>
      </c>
      <c r="G622" t="s">
        <v>608</v>
      </c>
      <c r="H622">
        <v>8868870</v>
      </c>
      <c r="I622" t="s">
        <v>314</v>
      </c>
      <c r="J622">
        <v>3809</v>
      </c>
    </row>
    <row r="623" spans="1:10" x14ac:dyDescent="0.45">
      <c r="A623" t="s">
        <v>607</v>
      </c>
      <c r="B623" t="s">
        <v>5</v>
      </c>
      <c r="C623" t="s">
        <v>6</v>
      </c>
      <c r="D623" t="s">
        <v>332</v>
      </c>
      <c r="E623" t="s">
        <v>32</v>
      </c>
      <c r="F623" t="s">
        <v>33</v>
      </c>
      <c r="G623" t="s">
        <v>608</v>
      </c>
      <c r="H623">
        <v>8868870</v>
      </c>
      <c r="I623" t="s">
        <v>315</v>
      </c>
      <c r="J623">
        <v>4.2947974206409612E-4</v>
      </c>
    </row>
    <row r="624" spans="1:10" x14ac:dyDescent="0.45">
      <c r="A624" t="s">
        <v>607</v>
      </c>
      <c r="B624" t="s">
        <v>5</v>
      </c>
      <c r="C624" t="s">
        <v>6</v>
      </c>
      <c r="D624" t="s">
        <v>333</v>
      </c>
      <c r="E624" t="s">
        <v>34</v>
      </c>
      <c r="F624" t="s">
        <v>35</v>
      </c>
      <c r="G624" t="s">
        <v>608</v>
      </c>
      <c r="H624">
        <v>8868870</v>
      </c>
      <c r="I624" t="s">
        <v>314</v>
      </c>
      <c r="J624">
        <v>229</v>
      </c>
    </row>
    <row r="625" spans="1:10" x14ac:dyDescent="0.45">
      <c r="A625" t="s">
        <v>607</v>
      </c>
      <c r="B625" t="s">
        <v>5</v>
      </c>
      <c r="C625" t="s">
        <v>6</v>
      </c>
      <c r="D625" t="s">
        <v>333</v>
      </c>
      <c r="E625" t="s">
        <v>34</v>
      </c>
      <c r="F625" t="s">
        <v>35</v>
      </c>
      <c r="G625" t="s">
        <v>608</v>
      </c>
      <c r="H625">
        <v>8868870</v>
      </c>
      <c r="I625" t="s">
        <v>315</v>
      </c>
      <c r="J625">
        <v>2.5820651334386454E-5</v>
      </c>
    </row>
    <row r="626" spans="1:10" x14ac:dyDescent="0.45">
      <c r="A626" t="s">
        <v>607</v>
      </c>
      <c r="B626" t="s">
        <v>5</v>
      </c>
      <c r="C626" t="s">
        <v>6</v>
      </c>
      <c r="D626" t="s">
        <v>334</v>
      </c>
      <c r="E626" t="s">
        <v>36</v>
      </c>
      <c r="F626" t="s">
        <v>37</v>
      </c>
      <c r="G626" t="s">
        <v>608</v>
      </c>
      <c r="H626">
        <v>8868870</v>
      </c>
      <c r="I626" t="s">
        <v>314</v>
      </c>
      <c r="J626">
        <v>30</v>
      </c>
    </row>
    <row r="627" spans="1:10" x14ac:dyDescent="0.45">
      <c r="A627" t="s">
        <v>607</v>
      </c>
      <c r="B627" t="s">
        <v>5</v>
      </c>
      <c r="C627" t="s">
        <v>6</v>
      </c>
      <c r="D627" t="s">
        <v>334</v>
      </c>
      <c r="E627" t="s">
        <v>36</v>
      </c>
      <c r="F627" t="s">
        <v>37</v>
      </c>
      <c r="G627" t="s">
        <v>608</v>
      </c>
      <c r="H627">
        <v>8868870</v>
      </c>
      <c r="I627" t="s">
        <v>315</v>
      </c>
      <c r="J627">
        <v>3.3826180787405835E-6</v>
      </c>
    </row>
    <row r="628" spans="1:10" x14ac:dyDescent="0.45">
      <c r="A628" t="s">
        <v>607</v>
      </c>
      <c r="B628" t="s">
        <v>5</v>
      </c>
      <c r="C628" t="s">
        <v>6</v>
      </c>
      <c r="D628" t="s">
        <v>337</v>
      </c>
      <c r="E628" t="s">
        <v>42</v>
      </c>
      <c r="F628" t="s">
        <v>43</v>
      </c>
      <c r="G628" t="s">
        <v>608</v>
      </c>
      <c r="H628">
        <v>8868870</v>
      </c>
      <c r="I628" t="s">
        <v>314</v>
      </c>
      <c r="J628">
        <v>196</v>
      </c>
    </row>
    <row r="629" spans="1:10" x14ac:dyDescent="0.45">
      <c r="A629" t="s">
        <v>607</v>
      </c>
      <c r="B629" t="s">
        <v>5</v>
      </c>
      <c r="C629" t="s">
        <v>6</v>
      </c>
      <c r="D629" t="s">
        <v>337</v>
      </c>
      <c r="E629" t="s">
        <v>42</v>
      </c>
      <c r="F629" t="s">
        <v>43</v>
      </c>
      <c r="G629" t="s">
        <v>608</v>
      </c>
      <c r="H629">
        <v>8868870</v>
      </c>
      <c r="I629" t="s">
        <v>315</v>
      </c>
      <c r="J629">
        <v>2.2099771447771813E-5</v>
      </c>
    </row>
    <row r="630" spans="1:10" x14ac:dyDescent="0.45">
      <c r="A630" t="s">
        <v>607</v>
      </c>
      <c r="B630" t="s">
        <v>5</v>
      </c>
      <c r="C630" t="s">
        <v>6</v>
      </c>
      <c r="D630" t="s">
        <v>339</v>
      </c>
      <c r="E630" t="s">
        <v>46</v>
      </c>
      <c r="F630" t="s">
        <v>47</v>
      </c>
      <c r="G630" t="s">
        <v>608</v>
      </c>
      <c r="H630">
        <v>8868870</v>
      </c>
      <c r="I630" t="s">
        <v>314</v>
      </c>
      <c r="J630">
        <v>197</v>
      </c>
    </row>
    <row r="631" spans="1:10" x14ac:dyDescent="0.45">
      <c r="A631" t="s">
        <v>607</v>
      </c>
      <c r="B631" t="s">
        <v>5</v>
      </c>
      <c r="C631" t="s">
        <v>6</v>
      </c>
      <c r="D631" t="s">
        <v>339</v>
      </c>
      <c r="E631" t="s">
        <v>46</v>
      </c>
      <c r="F631" t="s">
        <v>47</v>
      </c>
      <c r="G631" t="s">
        <v>608</v>
      </c>
      <c r="H631">
        <v>8868870</v>
      </c>
      <c r="I631" t="s">
        <v>315</v>
      </c>
      <c r="J631">
        <v>2.2212525383729831E-5</v>
      </c>
    </row>
    <row r="632" spans="1:10" x14ac:dyDescent="0.45">
      <c r="A632" t="s">
        <v>609</v>
      </c>
      <c r="B632" t="s">
        <v>5</v>
      </c>
      <c r="C632" t="s">
        <v>6</v>
      </c>
      <c r="D632" t="s">
        <v>320</v>
      </c>
      <c r="E632" t="s">
        <v>7</v>
      </c>
      <c r="F632" t="s">
        <v>8</v>
      </c>
      <c r="G632" t="s">
        <v>610</v>
      </c>
      <c r="H632">
        <v>5638338</v>
      </c>
      <c r="I632" t="s">
        <v>314</v>
      </c>
      <c r="J632">
        <v>17927</v>
      </c>
    </row>
    <row r="633" spans="1:10" x14ac:dyDescent="0.45">
      <c r="A633" t="s">
        <v>609</v>
      </c>
      <c r="B633" t="s">
        <v>5</v>
      </c>
      <c r="C633" t="s">
        <v>6</v>
      </c>
      <c r="D633" t="s">
        <v>320</v>
      </c>
      <c r="E633" t="s">
        <v>7</v>
      </c>
      <c r="F633" t="s">
        <v>8</v>
      </c>
      <c r="G633" t="s">
        <v>610</v>
      </c>
      <c r="H633">
        <v>5638338</v>
      </c>
      <c r="I633" t="s">
        <v>315</v>
      </c>
      <c r="J633">
        <v>3.1794830320566094E-3</v>
      </c>
    </row>
    <row r="634" spans="1:10" x14ac:dyDescent="0.45">
      <c r="A634" t="s">
        <v>609</v>
      </c>
      <c r="B634" t="s">
        <v>5</v>
      </c>
      <c r="C634" t="s">
        <v>6</v>
      </c>
      <c r="D634" t="s">
        <v>323</v>
      </c>
      <c r="E634" t="s">
        <v>14</v>
      </c>
      <c r="F634" t="s">
        <v>15</v>
      </c>
      <c r="G634" t="s">
        <v>610</v>
      </c>
      <c r="H634">
        <v>5638338</v>
      </c>
      <c r="I634" t="s">
        <v>314</v>
      </c>
      <c r="J634">
        <v>431</v>
      </c>
    </row>
    <row r="635" spans="1:10" x14ac:dyDescent="0.45">
      <c r="A635" t="s">
        <v>609</v>
      </c>
      <c r="B635" t="s">
        <v>5</v>
      </c>
      <c r="C635" t="s">
        <v>6</v>
      </c>
      <c r="D635" t="s">
        <v>323</v>
      </c>
      <c r="E635" t="s">
        <v>14</v>
      </c>
      <c r="F635" t="s">
        <v>15</v>
      </c>
      <c r="G635" t="s">
        <v>610</v>
      </c>
      <c r="H635">
        <v>5638338</v>
      </c>
      <c r="I635" t="s">
        <v>315</v>
      </c>
      <c r="J635">
        <v>7.6440965405053757E-5</v>
      </c>
    </row>
    <row r="636" spans="1:10" x14ac:dyDescent="0.45">
      <c r="A636" t="s">
        <v>609</v>
      </c>
      <c r="B636" t="s">
        <v>5</v>
      </c>
      <c r="C636" t="s">
        <v>6</v>
      </c>
      <c r="D636" t="s">
        <v>324</v>
      </c>
      <c r="E636" t="s">
        <v>16</v>
      </c>
      <c r="F636" t="s">
        <v>17</v>
      </c>
      <c r="G636" t="s">
        <v>610</v>
      </c>
      <c r="H636">
        <v>5638338</v>
      </c>
      <c r="I636" t="s">
        <v>314</v>
      </c>
      <c r="J636">
        <v>10</v>
      </c>
    </row>
    <row r="637" spans="1:10" x14ac:dyDescent="0.45">
      <c r="A637" t="s">
        <v>609</v>
      </c>
      <c r="B637" t="s">
        <v>5</v>
      </c>
      <c r="C637" t="s">
        <v>6</v>
      </c>
      <c r="D637" t="s">
        <v>324</v>
      </c>
      <c r="E637" t="s">
        <v>16</v>
      </c>
      <c r="F637" t="s">
        <v>17</v>
      </c>
      <c r="G637" t="s">
        <v>610</v>
      </c>
      <c r="H637">
        <v>5638338</v>
      </c>
      <c r="I637" t="s">
        <v>315</v>
      </c>
      <c r="J637">
        <v>1.7735722831799015E-6</v>
      </c>
    </row>
    <row r="638" spans="1:10" x14ac:dyDescent="0.45">
      <c r="A638" t="s">
        <v>609</v>
      </c>
      <c r="B638" t="s">
        <v>5</v>
      </c>
      <c r="C638" t="s">
        <v>6</v>
      </c>
      <c r="D638" t="s">
        <v>325</v>
      </c>
      <c r="E638" t="s">
        <v>18</v>
      </c>
      <c r="F638" t="s">
        <v>19</v>
      </c>
      <c r="G638" t="s">
        <v>610</v>
      </c>
      <c r="H638">
        <v>5638338</v>
      </c>
      <c r="I638" t="s">
        <v>314</v>
      </c>
      <c r="J638">
        <v>859</v>
      </c>
    </row>
    <row r="639" spans="1:10" x14ac:dyDescent="0.45">
      <c r="A639" t="s">
        <v>609</v>
      </c>
      <c r="B639" t="s">
        <v>5</v>
      </c>
      <c r="C639" t="s">
        <v>6</v>
      </c>
      <c r="D639" t="s">
        <v>325</v>
      </c>
      <c r="E639" t="s">
        <v>18</v>
      </c>
      <c r="F639" t="s">
        <v>19</v>
      </c>
      <c r="G639" t="s">
        <v>610</v>
      </c>
      <c r="H639">
        <v>5638338</v>
      </c>
      <c r="I639" t="s">
        <v>315</v>
      </c>
      <c r="J639">
        <v>1.5234985912515353E-4</v>
      </c>
    </row>
    <row r="640" spans="1:10" x14ac:dyDescent="0.45">
      <c r="A640" t="s">
        <v>609</v>
      </c>
      <c r="B640" t="s">
        <v>5</v>
      </c>
      <c r="C640" t="s">
        <v>6</v>
      </c>
      <c r="D640" t="s">
        <v>326</v>
      </c>
      <c r="E640" t="s">
        <v>20</v>
      </c>
      <c r="F640" t="s">
        <v>21</v>
      </c>
      <c r="G640" t="s">
        <v>610</v>
      </c>
      <c r="H640">
        <v>5638338</v>
      </c>
      <c r="I640" t="s">
        <v>314</v>
      </c>
      <c r="J640">
        <v>350</v>
      </c>
    </row>
    <row r="641" spans="1:10" x14ac:dyDescent="0.45">
      <c r="A641" t="s">
        <v>609</v>
      </c>
      <c r="B641" t="s">
        <v>5</v>
      </c>
      <c r="C641" t="s">
        <v>6</v>
      </c>
      <c r="D641" t="s">
        <v>326</v>
      </c>
      <c r="E641" t="s">
        <v>20</v>
      </c>
      <c r="F641" t="s">
        <v>21</v>
      </c>
      <c r="G641" t="s">
        <v>610</v>
      </c>
      <c r="H641">
        <v>5638338</v>
      </c>
      <c r="I641" t="s">
        <v>315</v>
      </c>
      <c r="J641">
        <v>6.2075029911296562E-5</v>
      </c>
    </row>
    <row r="642" spans="1:10" x14ac:dyDescent="0.45">
      <c r="A642" t="s">
        <v>609</v>
      </c>
      <c r="B642" t="s">
        <v>5</v>
      </c>
      <c r="C642" t="s">
        <v>6</v>
      </c>
      <c r="D642" t="s">
        <v>327</v>
      </c>
      <c r="E642" t="s">
        <v>22</v>
      </c>
      <c r="F642" t="s">
        <v>23</v>
      </c>
      <c r="G642" t="s">
        <v>610</v>
      </c>
      <c r="H642">
        <v>5638338</v>
      </c>
      <c r="I642" t="s">
        <v>314</v>
      </c>
      <c r="J642">
        <v>512365</v>
      </c>
    </row>
    <row r="643" spans="1:10" x14ac:dyDescent="0.45">
      <c r="A643" t="s">
        <v>609</v>
      </c>
      <c r="B643" t="s">
        <v>5</v>
      </c>
      <c r="C643" t="s">
        <v>6</v>
      </c>
      <c r="D643" t="s">
        <v>327</v>
      </c>
      <c r="E643" t="s">
        <v>22</v>
      </c>
      <c r="F643" t="s">
        <v>23</v>
      </c>
      <c r="G643" t="s">
        <v>610</v>
      </c>
      <c r="H643">
        <v>5638338</v>
      </c>
      <c r="I643" t="s">
        <v>315</v>
      </c>
      <c r="J643">
        <v>9.0871636287147034E-2</v>
      </c>
    </row>
    <row r="644" spans="1:10" x14ac:dyDescent="0.45">
      <c r="A644" t="s">
        <v>609</v>
      </c>
      <c r="B644" t="s">
        <v>5</v>
      </c>
      <c r="C644" t="s">
        <v>6</v>
      </c>
      <c r="D644" t="s">
        <v>328</v>
      </c>
      <c r="E644" t="s">
        <v>24</v>
      </c>
      <c r="F644" t="s">
        <v>25</v>
      </c>
      <c r="G644" t="s">
        <v>610</v>
      </c>
      <c r="H644">
        <v>5638338</v>
      </c>
      <c r="I644" t="s">
        <v>314</v>
      </c>
      <c r="J644">
        <v>270</v>
      </c>
    </row>
    <row r="645" spans="1:10" x14ac:dyDescent="0.45">
      <c r="A645" t="s">
        <v>609</v>
      </c>
      <c r="B645" t="s">
        <v>5</v>
      </c>
      <c r="C645" t="s">
        <v>6</v>
      </c>
      <c r="D645" t="s">
        <v>328</v>
      </c>
      <c r="E645" t="s">
        <v>24</v>
      </c>
      <c r="F645" t="s">
        <v>25</v>
      </c>
      <c r="G645" t="s">
        <v>610</v>
      </c>
      <c r="H645">
        <v>5638338</v>
      </c>
      <c r="I645" t="s">
        <v>315</v>
      </c>
      <c r="J645">
        <v>4.7886451645857346E-5</v>
      </c>
    </row>
    <row r="646" spans="1:10" x14ac:dyDescent="0.45">
      <c r="A646" t="s">
        <v>609</v>
      </c>
      <c r="B646" t="s">
        <v>5</v>
      </c>
      <c r="C646" t="s">
        <v>6</v>
      </c>
      <c r="D646" t="s">
        <v>329</v>
      </c>
      <c r="E646" t="s">
        <v>26</v>
      </c>
      <c r="F646" t="s">
        <v>27</v>
      </c>
      <c r="G646" t="s">
        <v>610</v>
      </c>
      <c r="H646">
        <v>5638338</v>
      </c>
      <c r="I646" t="s">
        <v>314</v>
      </c>
      <c r="J646">
        <v>1324</v>
      </c>
    </row>
    <row r="647" spans="1:10" x14ac:dyDescent="0.45">
      <c r="A647" t="s">
        <v>609</v>
      </c>
      <c r="B647" t="s">
        <v>5</v>
      </c>
      <c r="C647" t="s">
        <v>6</v>
      </c>
      <c r="D647" t="s">
        <v>329</v>
      </c>
      <c r="E647" t="s">
        <v>26</v>
      </c>
      <c r="F647" t="s">
        <v>27</v>
      </c>
      <c r="G647" t="s">
        <v>610</v>
      </c>
      <c r="H647">
        <v>5638338</v>
      </c>
      <c r="I647" t="s">
        <v>315</v>
      </c>
      <c r="J647">
        <v>2.3482097029301898E-4</v>
      </c>
    </row>
    <row r="648" spans="1:10" x14ac:dyDescent="0.45">
      <c r="A648" t="s">
        <v>609</v>
      </c>
      <c r="B648" t="s">
        <v>5</v>
      </c>
      <c r="C648" t="s">
        <v>6</v>
      </c>
      <c r="D648" t="s">
        <v>330</v>
      </c>
      <c r="E648" t="s">
        <v>28</v>
      </c>
      <c r="F648" t="s">
        <v>29</v>
      </c>
      <c r="G648" t="s">
        <v>610</v>
      </c>
      <c r="H648">
        <v>5638338</v>
      </c>
      <c r="I648" t="s">
        <v>314</v>
      </c>
      <c r="J648">
        <v>25</v>
      </c>
    </row>
    <row r="649" spans="1:10" x14ac:dyDescent="0.45">
      <c r="A649" t="s">
        <v>609</v>
      </c>
      <c r="B649" t="s">
        <v>5</v>
      </c>
      <c r="C649" t="s">
        <v>6</v>
      </c>
      <c r="D649" t="s">
        <v>330</v>
      </c>
      <c r="E649" t="s">
        <v>28</v>
      </c>
      <c r="F649" t="s">
        <v>29</v>
      </c>
      <c r="G649" t="s">
        <v>610</v>
      </c>
      <c r="H649">
        <v>5638338</v>
      </c>
      <c r="I649" t="s">
        <v>315</v>
      </c>
      <c r="J649">
        <v>4.433930707949754E-6</v>
      </c>
    </row>
    <row r="650" spans="1:10" x14ac:dyDescent="0.45">
      <c r="A650" t="s">
        <v>609</v>
      </c>
      <c r="B650" t="s">
        <v>5</v>
      </c>
      <c r="C650" t="s">
        <v>6</v>
      </c>
      <c r="D650" t="s">
        <v>332</v>
      </c>
      <c r="E650" t="s">
        <v>32</v>
      </c>
      <c r="F650" t="s">
        <v>33</v>
      </c>
      <c r="G650" t="s">
        <v>610</v>
      </c>
      <c r="H650">
        <v>5638338</v>
      </c>
      <c r="I650" t="s">
        <v>314</v>
      </c>
      <c r="J650">
        <v>1337</v>
      </c>
    </row>
    <row r="651" spans="1:10" x14ac:dyDescent="0.45">
      <c r="A651" t="s">
        <v>609</v>
      </c>
      <c r="B651" t="s">
        <v>5</v>
      </c>
      <c r="C651" t="s">
        <v>6</v>
      </c>
      <c r="D651" t="s">
        <v>332</v>
      </c>
      <c r="E651" t="s">
        <v>32</v>
      </c>
      <c r="F651" t="s">
        <v>33</v>
      </c>
      <c r="G651" t="s">
        <v>610</v>
      </c>
      <c r="H651">
        <v>5638338</v>
      </c>
      <c r="I651" t="s">
        <v>315</v>
      </c>
      <c r="J651">
        <v>2.3712661426115284E-4</v>
      </c>
    </row>
    <row r="652" spans="1:10" x14ac:dyDescent="0.45">
      <c r="A652" t="s">
        <v>609</v>
      </c>
      <c r="B652" t="s">
        <v>5</v>
      </c>
      <c r="C652" t="s">
        <v>6</v>
      </c>
      <c r="D652" t="s">
        <v>333</v>
      </c>
      <c r="E652" t="s">
        <v>34</v>
      </c>
      <c r="F652" t="s">
        <v>35</v>
      </c>
      <c r="G652" t="s">
        <v>610</v>
      </c>
      <c r="H652">
        <v>5638338</v>
      </c>
      <c r="I652" t="s">
        <v>314</v>
      </c>
      <c r="J652">
        <v>39</v>
      </c>
    </row>
    <row r="653" spans="1:10" x14ac:dyDescent="0.45">
      <c r="A653" t="s">
        <v>609</v>
      </c>
      <c r="B653" t="s">
        <v>5</v>
      </c>
      <c r="C653" t="s">
        <v>6</v>
      </c>
      <c r="D653" t="s">
        <v>333</v>
      </c>
      <c r="E653" t="s">
        <v>34</v>
      </c>
      <c r="F653" t="s">
        <v>35</v>
      </c>
      <c r="G653" t="s">
        <v>610</v>
      </c>
      <c r="H653">
        <v>5638338</v>
      </c>
      <c r="I653" t="s">
        <v>315</v>
      </c>
      <c r="J653">
        <v>6.9169319044016159E-6</v>
      </c>
    </row>
    <row r="654" spans="1:10" x14ac:dyDescent="0.45">
      <c r="A654" t="s">
        <v>609</v>
      </c>
      <c r="B654" t="s">
        <v>5</v>
      </c>
      <c r="C654" t="s">
        <v>6</v>
      </c>
      <c r="D654" t="s">
        <v>334</v>
      </c>
      <c r="E654" t="s">
        <v>36</v>
      </c>
      <c r="F654" t="s">
        <v>37</v>
      </c>
      <c r="G654" t="s">
        <v>610</v>
      </c>
      <c r="H654">
        <v>5638338</v>
      </c>
      <c r="I654" t="s">
        <v>314</v>
      </c>
      <c r="J654">
        <v>11</v>
      </c>
    </row>
    <row r="655" spans="1:10" x14ac:dyDescent="0.45">
      <c r="A655" t="s">
        <v>609</v>
      </c>
      <c r="B655" t="s">
        <v>5</v>
      </c>
      <c r="C655" t="s">
        <v>6</v>
      </c>
      <c r="D655" t="s">
        <v>334</v>
      </c>
      <c r="E655" t="s">
        <v>36</v>
      </c>
      <c r="F655" t="s">
        <v>37</v>
      </c>
      <c r="G655" t="s">
        <v>610</v>
      </c>
      <c r="H655">
        <v>5638338</v>
      </c>
      <c r="I655" t="s">
        <v>315</v>
      </c>
      <c r="J655">
        <v>1.9509295114978917E-6</v>
      </c>
    </row>
    <row r="656" spans="1:10" x14ac:dyDescent="0.45">
      <c r="A656" t="s">
        <v>609</v>
      </c>
      <c r="B656" t="s">
        <v>5</v>
      </c>
      <c r="C656" t="s">
        <v>6</v>
      </c>
      <c r="D656" t="s">
        <v>337</v>
      </c>
      <c r="E656" t="s">
        <v>42</v>
      </c>
      <c r="F656" t="s">
        <v>43</v>
      </c>
      <c r="G656" t="s">
        <v>610</v>
      </c>
      <c r="H656">
        <v>5638338</v>
      </c>
      <c r="I656" t="s">
        <v>314</v>
      </c>
      <c r="J656">
        <v>133</v>
      </c>
    </row>
    <row r="657" spans="1:10" x14ac:dyDescent="0.45">
      <c r="A657" t="s">
        <v>609</v>
      </c>
      <c r="B657" t="s">
        <v>5</v>
      </c>
      <c r="C657" t="s">
        <v>6</v>
      </c>
      <c r="D657" t="s">
        <v>337</v>
      </c>
      <c r="E657" t="s">
        <v>42</v>
      </c>
      <c r="F657" t="s">
        <v>43</v>
      </c>
      <c r="G657" t="s">
        <v>610</v>
      </c>
      <c r="H657">
        <v>5638338</v>
      </c>
      <c r="I657" t="s">
        <v>315</v>
      </c>
      <c r="J657">
        <v>2.3588511366292693E-5</v>
      </c>
    </row>
    <row r="658" spans="1:10" x14ac:dyDescent="0.45">
      <c r="A658" t="s">
        <v>609</v>
      </c>
      <c r="B658" t="s">
        <v>5</v>
      </c>
      <c r="C658" t="s">
        <v>6</v>
      </c>
      <c r="D658" t="s">
        <v>339</v>
      </c>
      <c r="E658" t="s">
        <v>46</v>
      </c>
      <c r="F658" t="s">
        <v>47</v>
      </c>
      <c r="G658" t="s">
        <v>610</v>
      </c>
      <c r="H658">
        <v>5638338</v>
      </c>
      <c r="I658" t="s">
        <v>314</v>
      </c>
      <c r="J658">
        <v>123</v>
      </c>
    </row>
    <row r="659" spans="1:10" x14ac:dyDescent="0.45">
      <c r="A659" t="s">
        <v>609</v>
      </c>
      <c r="B659" t="s">
        <v>5</v>
      </c>
      <c r="C659" t="s">
        <v>6</v>
      </c>
      <c r="D659" t="s">
        <v>339</v>
      </c>
      <c r="E659" t="s">
        <v>46</v>
      </c>
      <c r="F659" t="s">
        <v>47</v>
      </c>
      <c r="G659" t="s">
        <v>610</v>
      </c>
      <c r="H659">
        <v>5638338</v>
      </c>
      <c r="I659" t="s">
        <v>315</v>
      </c>
      <c r="J659">
        <v>2.1814939083112791E-5</v>
      </c>
    </row>
    <row r="660" spans="1:10" x14ac:dyDescent="0.45">
      <c r="A660" t="s">
        <v>611</v>
      </c>
      <c r="B660" t="s">
        <v>5</v>
      </c>
      <c r="C660" t="s">
        <v>6</v>
      </c>
      <c r="D660" t="s">
        <v>320</v>
      </c>
      <c r="E660" t="s">
        <v>7</v>
      </c>
      <c r="F660" t="s">
        <v>8</v>
      </c>
      <c r="G660" t="s">
        <v>612</v>
      </c>
      <c r="H660">
        <v>1395648</v>
      </c>
      <c r="I660" t="s">
        <v>314</v>
      </c>
      <c r="J660">
        <v>3690</v>
      </c>
    </row>
    <row r="661" spans="1:10" x14ac:dyDescent="0.45">
      <c r="A661" t="s">
        <v>611</v>
      </c>
      <c r="B661" t="s">
        <v>5</v>
      </c>
      <c r="C661" t="s">
        <v>6</v>
      </c>
      <c r="D661" t="s">
        <v>320</v>
      </c>
      <c r="E661" t="s">
        <v>7</v>
      </c>
      <c r="F661" t="s">
        <v>8</v>
      </c>
      <c r="G661" t="s">
        <v>612</v>
      </c>
      <c r="H661">
        <v>1395648</v>
      </c>
      <c r="I661" t="s">
        <v>315</v>
      </c>
      <c r="J661">
        <v>2.6439331407346264E-3</v>
      </c>
    </row>
    <row r="662" spans="1:10" x14ac:dyDescent="0.45">
      <c r="A662" t="s">
        <v>611</v>
      </c>
      <c r="B662" t="s">
        <v>5</v>
      </c>
      <c r="C662" t="s">
        <v>6</v>
      </c>
      <c r="D662" t="s">
        <v>323</v>
      </c>
      <c r="E662" t="s">
        <v>14</v>
      </c>
      <c r="F662" t="s">
        <v>15</v>
      </c>
      <c r="G662" t="s">
        <v>612</v>
      </c>
      <c r="H662">
        <v>1395648</v>
      </c>
      <c r="I662" t="s">
        <v>314</v>
      </c>
      <c r="J662">
        <v>124</v>
      </c>
    </row>
    <row r="663" spans="1:10" x14ac:dyDescent="0.45">
      <c r="A663" t="s">
        <v>611</v>
      </c>
      <c r="B663" t="s">
        <v>5</v>
      </c>
      <c r="C663" t="s">
        <v>6</v>
      </c>
      <c r="D663" t="s">
        <v>323</v>
      </c>
      <c r="E663" t="s">
        <v>14</v>
      </c>
      <c r="F663" t="s">
        <v>15</v>
      </c>
      <c r="G663" t="s">
        <v>612</v>
      </c>
      <c r="H663">
        <v>1395648</v>
      </c>
      <c r="I663" t="s">
        <v>315</v>
      </c>
      <c r="J663">
        <v>8.8847617737423766E-5</v>
      </c>
    </row>
    <row r="664" spans="1:10" x14ac:dyDescent="0.45">
      <c r="A664" t="s">
        <v>611</v>
      </c>
      <c r="B664" t="s">
        <v>5</v>
      </c>
      <c r="C664" t="s">
        <v>6</v>
      </c>
      <c r="D664" t="s">
        <v>325</v>
      </c>
      <c r="E664" t="s">
        <v>18</v>
      </c>
      <c r="F664" t="s">
        <v>19</v>
      </c>
      <c r="G664" t="s">
        <v>612</v>
      </c>
      <c r="H664">
        <v>1395648</v>
      </c>
      <c r="I664" t="s">
        <v>314</v>
      </c>
      <c r="J664">
        <v>47</v>
      </c>
    </row>
    <row r="665" spans="1:10" x14ac:dyDescent="0.45">
      <c r="A665" t="s">
        <v>611</v>
      </c>
      <c r="B665" t="s">
        <v>5</v>
      </c>
      <c r="C665" t="s">
        <v>6</v>
      </c>
      <c r="D665" t="s">
        <v>325</v>
      </c>
      <c r="E665" t="s">
        <v>18</v>
      </c>
      <c r="F665" t="s">
        <v>19</v>
      </c>
      <c r="G665" t="s">
        <v>612</v>
      </c>
      <c r="H665">
        <v>1395648</v>
      </c>
      <c r="I665" t="s">
        <v>315</v>
      </c>
      <c r="J665">
        <v>3.3676113174668687E-5</v>
      </c>
    </row>
    <row r="666" spans="1:10" x14ac:dyDescent="0.45">
      <c r="A666" t="s">
        <v>611</v>
      </c>
      <c r="B666" t="s">
        <v>5</v>
      </c>
      <c r="C666" t="s">
        <v>6</v>
      </c>
      <c r="D666" t="s">
        <v>327</v>
      </c>
      <c r="E666" t="s">
        <v>22</v>
      </c>
      <c r="F666" t="s">
        <v>23</v>
      </c>
      <c r="G666" t="s">
        <v>612</v>
      </c>
      <c r="H666">
        <v>1395648</v>
      </c>
      <c r="I666" t="s">
        <v>314</v>
      </c>
      <c r="J666">
        <v>127962</v>
      </c>
    </row>
    <row r="667" spans="1:10" x14ac:dyDescent="0.45">
      <c r="A667" t="s">
        <v>611</v>
      </c>
      <c r="B667" t="s">
        <v>5</v>
      </c>
      <c r="C667" t="s">
        <v>6</v>
      </c>
      <c r="D667" t="s">
        <v>327</v>
      </c>
      <c r="E667" t="s">
        <v>22</v>
      </c>
      <c r="F667" t="s">
        <v>23</v>
      </c>
      <c r="G667" t="s">
        <v>612</v>
      </c>
      <c r="H667">
        <v>1395648</v>
      </c>
      <c r="I667" t="s">
        <v>315</v>
      </c>
      <c r="J667">
        <v>9.1686442426743703E-2</v>
      </c>
    </row>
    <row r="668" spans="1:10" x14ac:dyDescent="0.45">
      <c r="A668" t="s">
        <v>611</v>
      </c>
      <c r="B668" t="s">
        <v>5</v>
      </c>
      <c r="C668" t="s">
        <v>6</v>
      </c>
      <c r="D668" t="s">
        <v>328</v>
      </c>
      <c r="E668" t="s">
        <v>24</v>
      </c>
      <c r="F668" t="s">
        <v>25</v>
      </c>
      <c r="G668" t="s">
        <v>612</v>
      </c>
      <c r="H668">
        <v>1395648</v>
      </c>
      <c r="I668" t="s">
        <v>314</v>
      </c>
      <c r="J668">
        <v>73</v>
      </c>
    </row>
    <row r="669" spans="1:10" x14ac:dyDescent="0.45">
      <c r="A669" t="s">
        <v>611</v>
      </c>
      <c r="B669" t="s">
        <v>5</v>
      </c>
      <c r="C669" t="s">
        <v>6</v>
      </c>
      <c r="D669" t="s">
        <v>328</v>
      </c>
      <c r="E669" t="s">
        <v>24</v>
      </c>
      <c r="F669" t="s">
        <v>25</v>
      </c>
      <c r="G669" t="s">
        <v>612</v>
      </c>
      <c r="H669">
        <v>1395648</v>
      </c>
      <c r="I669" t="s">
        <v>315</v>
      </c>
      <c r="J669">
        <v>5.2305452377676892E-5</v>
      </c>
    </row>
    <row r="670" spans="1:10" x14ac:dyDescent="0.45">
      <c r="A670" t="s">
        <v>611</v>
      </c>
      <c r="B670" t="s">
        <v>5</v>
      </c>
      <c r="C670" t="s">
        <v>6</v>
      </c>
      <c r="D670" t="s">
        <v>329</v>
      </c>
      <c r="E670" t="s">
        <v>26</v>
      </c>
      <c r="F670" t="s">
        <v>27</v>
      </c>
      <c r="G670" t="s">
        <v>612</v>
      </c>
      <c r="H670">
        <v>1395648</v>
      </c>
      <c r="I670" t="s">
        <v>314</v>
      </c>
      <c r="J670">
        <v>717</v>
      </c>
    </row>
    <row r="671" spans="1:10" x14ac:dyDescent="0.45">
      <c r="A671" t="s">
        <v>611</v>
      </c>
      <c r="B671" t="s">
        <v>5</v>
      </c>
      <c r="C671" t="s">
        <v>6</v>
      </c>
      <c r="D671" t="s">
        <v>329</v>
      </c>
      <c r="E671" t="s">
        <v>26</v>
      </c>
      <c r="F671" t="s">
        <v>27</v>
      </c>
      <c r="G671" t="s">
        <v>612</v>
      </c>
      <c r="H671">
        <v>1395648</v>
      </c>
      <c r="I671" t="s">
        <v>315</v>
      </c>
      <c r="J671">
        <v>5.1373985417526484E-4</v>
      </c>
    </row>
    <row r="672" spans="1:10" x14ac:dyDescent="0.45">
      <c r="A672" t="s">
        <v>611</v>
      </c>
      <c r="B672" t="s">
        <v>5</v>
      </c>
      <c r="C672" t="s">
        <v>6</v>
      </c>
      <c r="D672" t="s">
        <v>337</v>
      </c>
      <c r="E672" t="s">
        <v>42</v>
      </c>
      <c r="F672" t="s">
        <v>43</v>
      </c>
      <c r="G672" t="s">
        <v>612</v>
      </c>
      <c r="H672">
        <v>1395648</v>
      </c>
      <c r="I672" t="s">
        <v>314</v>
      </c>
      <c r="J672">
        <v>29</v>
      </c>
    </row>
    <row r="673" spans="1:10" x14ac:dyDescent="0.45">
      <c r="A673" t="s">
        <v>611</v>
      </c>
      <c r="B673" t="s">
        <v>5</v>
      </c>
      <c r="C673" t="s">
        <v>6</v>
      </c>
      <c r="D673" t="s">
        <v>337</v>
      </c>
      <c r="E673" t="s">
        <v>42</v>
      </c>
      <c r="F673" t="s">
        <v>43</v>
      </c>
      <c r="G673" t="s">
        <v>612</v>
      </c>
      <c r="H673">
        <v>1395648</v>
      </c>
      <c r="I673" t="s">
        <v>315</v>
      </c>
      <c r="J673">
        <v>2.0778878341816848E-5</v>
      </c>
    </row>
    <row r="674" spans="1:10" x14ac:dyDescent="0.45">
      <c r="A674" t="s">
        <v>613</v>
      </c>
      <c r="B674" t="s">
        <v>5</v>
      </c>
      <c r="C674" t="s">
        <v>6</v>
      </c>
      <c r="D674" t="s">
        <v>320</v>
      </c>
      <c r="E674" t="s">
        <v>7</v>
      </c>
      <c r="F674" t="s">
        <v>8</v>
      </c>
      <c r="G674" t="s">
        <v>614</v>
      </c>
      <c r="H674">
        <v>1003730</v>
      </c>
      <c r="I674" t="s">
        <v>314</v>
      </c>
      <c r="J674">
        <v>3043</v>
      </c>
    </row>
    <row r="675" spans="1:10" x14ac:dyDescent="0.45">
      <c r="A675" t="s">
        <v>613</v>
      </c>
      <c r="B675" t="s">
        <v>5</v>
      </c>
      <c r="C675" t="s">
        <v>6</v>
      </c>
      <c r="D675" t="s">
        <v>320</v>
      </c>
      <c r="E675" t="s">
        <v>7</v>
      </c>
      <c r="F675" t="s">
        <v>8</v>
      </c>
      <c r="G675" t="s">
        <v>614</v>
      </c>
      <c r="H675">
        <v>1003730</v>
      </c>
      <c r="I675" t="s">
        <v>315</v>
      </c>
      <c r="J675">
        <v>3.0316917896246998E-3</v>
      </c>
    </row>
    <row r="676" spans="1:10" x14ac:dyDescent="0.45">
      <c r="A676" t="s">
        <v>613</v>
      </c>
      <c r="B676" t="s">
        <v>5</v>
      </c>
      <c r="C676" t="s">
        <v>6</v>
      </c>
      <c r="D676" t="s">
        <v>323</v>
      </c>
      <c r="E676" t="s">
        <v>14</v>
      </c>
      <c r="F676" t="s">
        <v>15</v>
      </c>
      <c r="G676" t="s">
        <v>614</v>
      </c>
      <c r="H676">
        <v>1003730</v>
      </c>
      <c r="I676" t="s">
        <v>314</v>
      </c>
      <c r="J676">
        <v>19</v>
      </c>
    </row>
    <row r="677" spans="1:10" x14ac:dyDescent="0.45">
      <c r="A677" t="s">
        <v>613</v>
      </c>
      <c r="B677" t="s">
        <v>5</v>
      </c>
      <c r="C677" t="s">
        <v>6</v>
      </c>
      <c r="D677" t="s">
        <v>323</v>
      </c>
      <c r="E677" t="s">
        <v>14</v>
      </c>
      <c r="F677" t="s">
        <v>15</v>
      </c>
      <c r="G677" t="s">
        <v>614</v>
      </c>
      <c r="H677">
        <v>1003730</v>
      </c>
      <c r="I677" t="s">
        <v>315</v>
      </c>
      <c r="J677">
        <v>1.8929393362756916E-5</v>
      </c>
    </row>
    <row r="678" spans="1:10" x14ac:dyDescent="0.45">
      <c r="A678" t="s">
        <v>613</v>
      </c>
      <c r="B678" t="s">
        <v>5</v>
      </c>
      <c r="C678" t="s">
        <v>6</v>
      </c>
      <c r="D678" t="s">
        <v>325</v>
      </c>
      <c r="E678" t="s">
        <v>18</v>
      </c>
      <c r="F678" t="s">
        <v>19</v>
      </c>
      <c r="G678" t="s">
        <v>614</v>
      </c>
      <c r="H678">
        <v>1003730</v>
      </c>
      <c r="I678" t="s">
        <v>314</v>
      </c>
      <c r="J678">
        <v>418</v>
      </c>
    </row>
    <row r="679" spans="1:10" x14ac:dyDescent="0.45">
      <c r="A679" t="s">
        <v>613</v>
      </c>
      <c r="B679" t="s">
        <v>5</v>
      </c>
      <c r="C679" t="s">
        <v>6</v>
      </c>
      <c r="D679" t="s">
        <v>325</v>
      </c>
      <c r="E679" t="s">
        <v>18</v>
      </c>
      <c r="F679" t="s">
        <v>19</v>
      </c>
      <c r="G679" t="s">
        <v>614</v>
      </c>
      <c r="H679">
        <v>1003730</v>
      </c>
      <c r="I679" t="s">
        <v>315</v>
      </c>
      <c r="J679">
        <v>4.1644665398065219E-4</v>
      </c>
    </row>
    <row r="680" spans="1:10" x14ac:dyDescent="0.45">
      <c r="A680" t="s">
        <v>613</v>
      </c>
      <c r="B680" t="s">
        <v>5</v>
      </c>
      <c r="C680" t="s">
        <v>6</v>
      </c>
      <c r="D680" t="s">
        <v>326</v>
      </c>
      <c r="E680" t="s">
        <v>20</v>
      </c>
      <c r="F680" t="s">
        <v>21</v>
      </c>
      <c r="G680" t="s">
        <v>614</v>
      </c>
      <c r="H680">
        <v>1003730</v>
      </c>
      <c r="I680" t="s">
        <v>314</v>
      </c>
      <c r="J680">
        <v>24</v>
      </c>
    </row>
    <row r="681" spans="1:10" x14ac:dyDescent="0.45">
      <c r="A681" t="s">
        <v>613</v>
      </c>
      <c r="B681" t="s">
        <v>5</v>
      </c>
      <c r="C681" t="s">
        <v>6</v>
      </c>
      <c r="D681" t="s">
        <v>326</v>
      </c>
      <c r="E681" t="s">
        <v>20</v>
      </c>
      <c r="F681" t="s">
        <v>21</v>
      </c>
      <c r="G681" t="s">
        <v>614</v>
      </c>
      <c r="H681">
        <v>1003730</v>
      </c>
      <c r="I681" t="s">
        <v>315</v>
      </c>
      <c r="J681">
        <v>2.3910812668745578E-5</v>
      </c>
    </row>
    <row r="682" spans="1:10" x14ac:dyDescent="0.45">
      <c r="A682" t="s">
        <v>613</v>
      </c>
      <c r="B682" t="s">
        <v>5</v>
      </c>
      <c r="C682" t="s">
        <v>6</v>
      </c>
      <c r="D682" t="s">
        <v>327</v>
      </c>
      <c r="E682" t="s">
        <v>22</v>
      </c>
      <c r="F682" t="s">
        <v>23</v>
      </c>
      <c r="G682" t="s">
        <v>614</v>
      </c>
      <c r="H682">
        <v>1003730</v>
      </c>
      <c r="I682" t="s">
        <v>314</v>
      </c>
      <c r="J682">
        <v>100681</v>
      </c>
    </row>
    <row r="683" spans="1:10" x14ac:dyDescent="0.45">
      <c r="A683" t="s">
        <v>613</v>
      </c>
      <c r="B683" t="s">
        <v>5</v>
      </c>
      <c r="C683" t="s">
        <v>6</v>
      </c>
      <c r="D683" t="s">
        <v>327</v>
      </c>
      <c r="E683" t="s">
        <v>22</v>
      </c>
      <c r="F683" t="s">
        <v>23</v>
      </c>
      <c r="G683" t="s">
        <v>614</v>
      </c>
      <c r="H683">
        <v>1003730</v>
      </c>
      <c r="I683" t="s">
        <v>315</v>
      </c>
      <c r="J683">
        <v>0.1003068554292489</v>
      </c>
    </row>
    <row r="684" spans="1:10" x14ac:dyDescent="0.45">
      <c r="A684" t="s">
        <v>613</v>
      </c>
      <c r="B684" t="s">
        <v>5</v>
      </c>
      <c r="C684" t="s">
        <v>6</v>
      </c>
      <c r="D684" t="s">
        <v>328</v>
      </c>
      <c r="E684" t="s">
        <v>24</v>
      </c>
      <c r="F684" t="s">
        <v>25</v>
      </c>
      <c r="G684" t="s">
        <v>614</v>
      </c>
      <c r="H684">
        <v>1003730</v>
      </c>
      <c r="I684" t="s">
        <v>314</v>
      </c>
      <c r="J684">
        <v>26</v>
      </c>
    </row>
    <row r="685" spans="1:10" x14ac:dyDescent="0.45">
      <c r="A685" t="s">
        <v>613</v>
      </c>
      <c r="B685" t="s">
        <v>5</v>
      </c>
      <c r="C685" t="s">
        <v>6</v>
      </c>
      <c r="D685" t="s">
        <v>328</v>
      </c>
      <c r="E685" t="s">
        <v>24</v>
      </c>
      <c r="F685" t="s">
        <v>25</v>
      </c>
      <c r="G685" t="s">
        <v>614</v>
      </c>
      <c r="H685">
        <v>1003730</v>
      </c>
      <c r="I685" t="s">
        <v>315</v>
      </c>
      <c r="J685">
        <v>2.5903380391141043E-5</v>
      </c>
    </row>
    <row r="686" spans="1:10" x14ac:dyDescent="0.45">
      <c r="A686" t="s">
        <v>613</v>
      </c>
      <c r="B686" t="s">
        <v>5</v>
      </c>
      <c r="C686" t="s">
        <v>6</v>
      </c>
      <c r="D686" t="s">
        <v>329</v>
      </c>
      <c r="E686" t="s">
        <v>26</v>
      </c>
      <c r="F686" t="s">
        <v>27</v>
      </c>
      <c r="G686" t="s">
        <v>614</v>
      </c>
      <c r="H686">
        <v>1003730</v>
      </c>
      <c r="I686" t="s">
        <v>314</v>
      </c>
      <c r="J686">
        <v>204</v>
      </c>
    </row>
    <row r="687" spans="1:10" x14ac:dyDescent="0.45">
      <c r="A687" t="s">
        <v>613</v>
      </c>
      <c r="B687" t="s">
        <v>5</v>
      </c>
      <c r="C687" t="s">
        <v>6</v>
      </c>
      <c r="D687" t="s">
        <v>329</v>
      </c>
      <c r="E687" t="s">
        <v>26</v>
      </c>
      <c r="F687" t="s">
        <v>27</v>
      </c>
      <c r="G687" t="s">
        <v>614</v>
      </c>
      <c r="H687">
        <v>1003730</v>
      </c>
      <c r="I687" t="s">
        <v>315</v>
      </c>
      <c r="J687">
        <v>2.0324190768433742E-4</v>
      </c>
    </row>
    <row r="688" spans="1:10" x14ac:dyDescent="0.45">
      <c r="A688" t="s">
        <v>613</v>
      </c>
      <c r="B688" t="s">
        <v>5</v>
      </c>
      <c r="C688" t="s">
        <v>6</v>
      </c>
      <c r="D688" t="s">
        <v>337</v>
      </c>
      <c r="E688" t="s">
        <v>42</v>
      </c>
      <c r="F688" t="s">
        <v>43</v>
      </c>
      <c r="G688" t="s">
        <v>614</v>
      </c>
      <c r="H688">
        <v>1003730</v>
      </c>
      <c r="I688" t="s">
        <v>314</v>
      </c>
      <c r="J688">
        <v>54</v>
      </c>
    </row>
    <row r="689" spans="1:10" x14ac:dyDescent="0.45">
      <c r="A689" t="s">
        <v>613</v>
      </c>
      <c r="B689" t="s">
        <v>5</v>
      </c>
      <c r="C689" t="s">
        <v>6</v>
      </c>
      <c r="D689" t="s">
        <v>337</v>
      </c>
      <c r="E689" t="s">
        <v>42</v>
      </c>
      <c r="F689" t="s">
        <v>43</v>
      </c>
      <c r="G689" t="s">
        <v>614</v>
      </c>
      <c r="H689">
        <v>1003730</v>
      </c>
      <c r="I689" t="s">
        <v>315</v>
      </c>
      <c r="J689">
        <v>5.3799328504677553E-5</v>
      </c>
    </row>
    <row r="690" spans="1:10" x14ac:dyDescent="0.45">
      <c r="A690" t="s">
        <v>615</v>
      </c>
      <c r="B690" t="s">
        <v>5</v>
      </c>
      <c r="C690" t="s">
        <v>6</v>
      </c>
      <c r="D690" t="s">
        <v>320</v>
      </c>
      <c r="E690" t="s">
        <v>7</v>
      </c>
      <c r="F690" t="s">
        <v>8</v>
      </c>
      <c r="G690" t="s">
        <v>616</v>
      </c>
      <c r="H690">
        <v>583351</v>
      </c>
      <c r="I690" t="s">
        <v>314</v>
      </c>
      <c r="J690">
        <v>684</v>
      </c>
    </row>
    <row r="691" spans="1:10" x14ac:dyDescent="0.45">
      <c r="A691" t="s">
        <v>615</v>
      </c>
      <c r="B691" t="s">
        <v>5</v>
      </c>
      <c r="C691" t="s">
        <v>6</v>
      </c>
      <c r="D691" t="s">
        <v>320</v>
      </c>
      <c r="E691" t="s">
        <v>7</v>
      </c>
      <c r="F691" t="s">
        <v>8</v>
      </c>
      <c r="G691" t="s">
        <v>616</v>
      </c>
      <c r="H691">
        <v>583351</v>
      </c>
      <c r="I691" t="s">
        <v>315</v>
      </c>
      <c r="J691">
        <v>1.172535917483642E-3</v>
      </c>
    </row>
    <row r="692" spans="1:10" x14ac:dyDescent="0.45">
      <c r="A692" t="s">
        <v>615</v>
      </c>
      <c r="B692" t="s">
        <v>5</v>
      </c>
      <c r="C692" t="s">
        <v>6</v>
      </c>
      <c r="D692" t="s">
        <v>325</v>
      </c>
      <c r="E692" t="s">
        <v>18</v>
      </c>
      <c r="F692" t="s">
        <v>19</v>
      </c>
      <c r="G692" t="s">
        <v>616</v>
      </c>
      <c r="H692">
        <v>583351</v>
      </c>
      <c r="I692" t="s">
        <v>314</v>
      </c>
      <c r="J692">
        <v>154</v>
      </c>
    </row>
    <row r="693" spans="1:10" x14ac:dyDescent="0.45">
      <c r="A693" t="s">
        <v>615</v>
      </c>
      <c r="B693" t="s">
        <v>5</v>
      </c>
      <c r="C693" t="s">
        <v>6</v>
      </c>
      <c r="D693" t="s">
        <v>325</v>
      </c>
      <c r="E693" t="s">
        <v>18</v>
      </c>
      <c r="F693" t="s">
        <v>19</v>
      </c>
      <c r="G693" t="s">
        <v>616</v>
      </c>
      <c r="H693">
        <v>583351</v>
      </c>
      <c r="I693" t="s">
        <v>315</v>
      </c>
      <c r="J693">
        <v>2.6399200481356849E-4</v>
      </c>
    </row>
    <row r="694" spans="1:10" x14ac:dyDescent="0.45">
      <c r="A694" t="s">
        <v>615</v>
      </c>
      <c r="B694" t="s">
        <v>5</v>
      </c>
      <c r="C694" t="s">
        <v>6</v>
      </c>
      <c r="D694" t="s">
        <v>327</v>
      </c>
      <c r="E694" t="s">
        <v>22</v>
      </c>
      <c r="F694" t="s">
        <v>23</v>
      </c>
      <c r="G694" t="s">
        <v>616</v>
      </c>
      <c r="H694">
        <v>583351</v>
      </c>
      <c r="I694" t="s">
        <v>314</v>
      </c>
      <c r="J694">
        <v>54911</v>
      </c>
    </row>
    <row r="695" spans="1:10" x14ac:dyDescent="0.45">
      <c r="A695" t="s">
        <v>615</v>
      </c>
      <c r="B695" t="s">
        <v>5</v>
      </c>
      <c r="C695" t="s">
        <v>6</v>
      </c>
      <c r="D695" t="s">
        <v>327</v>
      </c>
      <c r="E695" t="s">
        <v>22</v>
      </c>
      <c r="F695" t="s">
        <v>23</v>
      </c>
      <c r="G695" t="s">
        <v>616</v>
      </c>
      <c r="H695">
        <v>583351</v>
      </c>
      <c r="I695" t="s">
        <v>315</v>
      </c>
      <c r="J695">
        <v>9.4130292054012077E-2</v>
      </c>
    </row>
    <row r="696" spans="1:10" x14ac:dyDescent="0.45">
      <c r="A696" t="s">
        <v>615</v>
      </c>
      <c r="B696" t="s">
        <v>5</v>
      </c>
      <c r="C696" t="s">
        <v>6</v>
      </c>
      <c r="D696" t="s">
        <v>328</v>
      </c>
      <c r="E696" t="s">
        <v>24</v>
      </c>
      <c r="F696" t="s">
        <v>25</v>
      </c>
      <c r="G696" t="s">
        <v>616</v>
      </c>
      <c r="H696">
        <v>583351</v>
      </c>
      <c r="I696" t="s">
        <v>314</v>
      </c>
      <c r="J696">
        <v>123</v>
      </c>
    </row>
    <row r="697" spans="1:10" x14ac:dyDescent="0.45">
      <c r="A697" t="s">
        <v>615</v>
      </c>
      <c r="B697" t="s">
        <v>5</v>
      </c>
      <c r="C697" t="s">
        <v>6</v>
      </c>
      <c r="D697" t="s">
        <v>328</v>
      </c>
      <c r="E697" t="s">
        <v>24</v>
      </c>
      <c r="F697" t="s">
        <v>25</v>
      </c>
      <c r="G697" t="s">
        <v>616</v>
      </c>
      <c r="H697">
        <v>583351</v>
      </c>
      <c r="I697" t="s">
        <v>315</v>
      </c>
      <c r="J697">
        <v>2.1085075709135665E-4</v>
      </c>
    </row>
    <row r="698" spans="1:10" x14ac:dyDescent="0.45">
      <c r="A698" t="s">
        <v>615</v>
      </c>
      <c r="B698" t="s">
        <v>5</v>
      </c>
      <c r="C698" t="s">
        <v>6</v>
      </c>
      <c r="D698" t="s">
        <v>329</v>
      </c>
      <c r="E698" t="s">
        <v>26</v>
      </c>
      <c r="F698" t="s">
        <v>27</v>
      </c>
      <c r="G698" t="s">
        <v>616</v>
      </c>
      <c r="H698">
        <v>583351</v>
      </c>
      <c r="I698" t="s">
        <v>314</v>
      </c>
      <c r="J698">
        <v>99</v>
      </c>
    </row>
    <row r="699" spans="1:10" x14ac:dyDescent="0.45">
      <c r="A699" t="s">
        <v>615</v>
      </c>
      <c r="B699" t="s">
        <v>5</v>
      </c>
      <c r="C699" t="s">
        <v>6</v>
      </c>
      <c r="D699" t="s">
        <v>329</v>
      </c>
      <c r="E699" t="s">
        <v>26</v>
      </c>
      <c r="F699" t="s">
        <v>27</v>
      </c>
      <c r="G699" t="s">
        <v>616</v>
      </c>
      <c r="H699">
        <v>583351</v>
      </c>
      <c r="I699" t="s">
        <v>315</v>
      </c>
      <c r="J699">
        <v>1.6970914595157974E-4</v>
      </c>
    </row>
    <row r="700" spans="1:10" x14ac:dyDescent="0.45">
      <c r="A700" t="s">
        <v>615</v>
      </c>
      <c r="B700" t="s">
        <v>5</v>
      </c>
      <c r="C700" t="s">
        <v>6</v>
      </c>
      <c r="D700" t="s">
        <v>337</v>
      </c>
      <c r="E700" t="s">
        <v>42</v>
      </c>
      <c r="F700" t="s">
        <v>43</v>
      </c>
      <c r="G700" t="s">
        <v>616</v>
      </c>
      <c r="H700">
        <v>583351</v>
      </c>
      <c r="I700" t="s">
        <v>314</v>
      </c>
      <c r="J700">
        <v>56</v>
      </c>
    </row>
    <row r="701" spans="1:10" x14ac:dyDescent="0.45">
      <c r="A701" t="s">
        <v>615</v>
      </c>
      <c r="B701" t="s">
        <v>5</v>
      </c>
      <c r="C701" t="s">
        <v>6</v>
      </c>
      <c r="D701" t="s">
        <v>337</v>
      </c>
      <c r="E701" t="s">
        <v>42</v>
      </c>
      <c r="F701" t="s">
        <v>43</v>
      </c>
      <c r="G701" t="s">
        <v>616</v>
      </c>
      <c r="H701">
        <v>583351</v>
      </c>
      <c r="I701" t="s">
        <v>315</v>
      </c>
      <c r="J701">
        <v>9.599709265947945E-5</v>
      </c>
    </row>
    <row r="702" spans="1:10" x14ac:dyDescent="0.45">
      <c r="A702" t="s">
        <v>617</v>
      </c>
      <c r="B702" t="s">
        <v>5</v>
      </c>
      <c r="C702" t="s">
        <v>6</v>
      </c>
      <c r="D702" t="s">
        <v>320</v>
      </c>
      <c r="E702" t="s">
        <v>7</v>
      </c>
      <c r="F702" t="s">
        <v>8</v>
      </c>
      <c r="G702" t="s">
        <v>618</v>
      </c>
      <c r="H702">
        <v>706198</v>
      </c>
      <c r="I702" t="s">
        <v>314</v>
      </c>
      <c r="J702">
        <v>989</v>
      </c>
    </row>
    <row r="703" spans="1:10" x14ac:dyDescent="0.45">
      <c r="A703" t="s">
        <v>617</v>
      </c>
      <c r="B703" t="s">
        <v>5</v>
      </c>
      <c r="C703" t="s">
        <v>6</v>
      </c>
      <c r="D703" t="s">
        <v>320</v>
      </c>
      <c r="E703" t="s">
        <v>7</v>
      </c>
      <c r="F703" t="s">
        <v>8</v>
      </c>
      <c r="G703" t="s">
        <v>618</v>
      </c>
      <c r="H703">
        <v>706198</v>
      </c>
      <c r="I703" t="s">
        <v>315</v>
      </c>
      <c r="J703">
        <v>1.4004570956020832E-3</v>
      </c>
    </row>
    <row r="704" spans="1:10" x14ac:dyDescent="0.45">
      <c r="A704" t="s">
        <v>617</v>
      </c>
      <c r="B704" t="s">
        <v>5</v>
      </c>
      <c r="C704" t="s">
        <v>6</v>
      </c>
      <c r="D704" t="s">
        <v>325</v>
      </c>
      <c r="E704" t="s">
        <v>18</v>
      </c>
      <c r="F704" t="s">
        <v>19</v>
      </c>
      <c r="G704" t="s">
        <v>618</v>
      </c>
      <c r="H704">
        <v>706198</v>
      </c>
      <c r="I704" t="s">
        <v>314</v>
      </c>
      <c r="J704">
        <v>19</v>
      </c>
    </row>
    <row r="705" spans="1:10" x14ac:dyDescent="0.45">
      <c r="A705" t="s">
        <v>617</v>
      </c>
      <c r="B705" t="s">
        <v>5</v>
      </c>
      <c r="C705" t="s">
        <v>6</v>
      </c>
      <c r="D705" t="s">
        <v>325</v>
      </c>
      <c r="E705" t="s">
        <v>18</v>
      </c>
      <c r="F705" t="s">
        <v>19</v>
      </c>
      <c r="G705" t="s">
        <v>618</v>
      </c>
      <c r="H705">
        <v>706198</v>
      </c>
      <c r="I705" t="s">
        <v>315</v>
      </c>
      <c r="J705">
        <v>2.6904635810353472E-5</v>
      </c>
    </row>
    <row r="706" spans="1:10" x14ac:dyDescent="0.45">
      <c r="A706" t="s">
        <v>617</v>
      </c>
      <c r="B706" t="s">
        <v>5</v>
      </c>
      <c r="C706" t="s">
        <v>6</v>
      </c>
      <c r="D706" t="s">
        <v>327</v>
      </c>
      <c r="E706" t="s">
        <v>22</v>
      </c>
      <c r="F706" t="s">
        <v>23</v>
      </c>
      <c r="G706" t="s">
        <v>618</v>
      </c>
      <c r="H706">
        <v>706198</v>
      </c>
      <c r="I706" t="s">
        <v>314</v>
      </c>
      <c r="J706">
        <v>71099</v>
      </c>
    </row>
    <row r="707" spans="1:10" x14ac:dyDescent="0.45">
      <c r="A707" t="s">
        <v>617</v>
      </c>
      <c r="B707" t="s">
        <v>5</v>
      </c>
      <c r="C707" t="s">
        <v>6</v>
      </c>
      <c r="D707" t="s">
        <v>327</v>
      </c>
      <c r="E707" t="s">
        <v>22</v>
      </c>
      <c r="F707" t="s">
        <v>23</v>
      </c>
      <c r="G707" t="s">
        <v>618</v>
      </c>
      <c r="H707">
        <v>706198</v>
      </c>
      <c r="I707" t="s">
        <v>315</v>
      </c>
      <c r="J707">
        <v>0.10067856323580639</v>
      </c>
    </row>
    <row r="708" spans="1:10" x14ac:dyDescent="0.45">
      <c r="A708" t="s">
        <v>617</v>
      </c>
      <c r="B708" t="s">
        <v>5</v>
      </c>
      <c r="C708" t="s">
        <v>6</v>
      </c>
      <c r="D708" t="s">
        <v>328</v>
      </c>
      <c r="E708" t="s">
        <v>24</v>
      </c>
      <c r="F708" t="s">
        <v>25</v>
      </c>
      <c r="G708" t="s">
        <v>618</v>
      </c>
      <c r="H708">
        <v>706198</v>
      </c>
      <c r="I708" t="s">
        <v>314</v>
      </c>
      <c r="J708">
        <v>31</v>
      </c>
    </row>
    <row r="709" spans="1:10" x14ac:dyDescent="0.45">
      <c r="A709" t="s">
        <v>617</v>
      </c>
      <c r="B709" t="s">
        <v>5</v>
      </c>
      <c r="C709" t="s">
        <v>6</v>
      </c>
      <c r="D709" t="s">
        <v>328</v>
      </c>
      <c r="E709" t="s">
        <v>24</v>
      </c>
      <c r="F709" t="s">
        <v>25</v>
      </c>
      <c r="G709" t="s">
        <v>618</v>
      </c>
      <c r="H709">
        <v>706198</v>
      </c>
      <c r="I709" t="s">
        <v>315</v>
      </c>
      <c r="J709">
        <v>4.3897037374787242E-5</v>
      </c>
    </row>
    <row r="710" spans="1:10" x14ac:dyDescent="0.45">
      <c r="A710" t="s">
        <v>617</v>
      </c>
      <c r="B710" t="s">
        <v>5</v>
      </c>
      <c r="C710" t="s">
        <v>6</v>
      </c>
      <c r="D710" t="s">
        <v>332</v>
      </c>
      <c r="E710" t="s">
        <v>32</v>
      </c>
      <c r="F710" t="s">
        <v>33</v>
      </c>
      <c r="G710" t="s">
        <v>618</v>
      </c>
      <c r="H710">
        <v>706198</v>
      </c>
      <c r="I710" t="s">
        <v>314</v>
      </c>
      <c r="J710">
        <v>327</v>
      </c>
    </row>
    <row r="711" spans="1:10" x14ac:dyDescent="0.45">
      <c r="A711" t="s">
        <v>617</v>
      </c>
      <c r="B711" t="s">
        <v>5</v>
      </c>
      <c r="C711" t="s">
        <v>6</v>
      </c>
      <c r="D711" t="s">
        <v>332</v>
      </c>
      <c r="E711" t="s">
        <v>32</v>
      </c>
      <c r="F711" t="s">
        <v>33</v>
      </c>
      <c r="G711" t="s">
        <v>618</v>
      </c>
      <c r="H711">
        <v>706198</v>
      </c>
      <c r="I711" t="s">
        <v>315</v>
      </c>
      <c r="J711">
        <v>4.6304294263082023E-4</v>
      </c>
    </row>
    <row r="712" spans="1:10" x14ac:dyDescent="0.45">
      <c r="A712" t="s">
        <v>619</v>
      </c>
      <c r="B712" t="s">
        <v>5</v>
      </c>
      <c r="C712" t="s">
        <v>6</v>
      </c>
      <c r="D712" t="s">
        <v>320</v>
      </c>
      <c r="E712" t="s">
        <v>7</v>
      </c>
      <c r="F712" t="s">
        <v>8</v>
      </c>
      <c r="G712" t="s">
        <v>620</v>
      </c>
      <c r="H712">
        <v>1939722</v>
      </c>
      <c r="I712" t="s">
        <v>314</v>
      </c>
      <c r="J712">
        <v>6270</v>
      </c>
    </row>
    <row r="713" spans="1:10" x14ac:dyDescent="0.45">
      <c r="A713" t="s">
        <v>619</v>
      </c>
      <c r="B713" t="s">
        <v>5</v>
      </c>
      <c r="C713" t="s">
        <v>6</v>
      </c>
      <c r="D713" t="s">
        <v>320</v>
      </c>
      <c r="E713" t="s">
        <v>7</v>
      </c>
      <c r="F713" t="s">
        <v>8</v>
      </c>
      <c r="G713" t="s">
        <v>620</v>
      </c>
      <c r="H713">
        <v>1939722</v>
      </c>
      <c r="I713" t="s">
        <v>315</v>
      </c>
      <c r="J713">
        <v>3.2324219656218777E-3</v>
      </c>
    </row>
    <row r="714" spans="1:10" x14ac:dyDescent="0.45">
      <c r="A714" t="s">
        <v>619</v>
      </c>
      <c r="B714" t="s">
        <v>5</v>
      </c>
      <c r="C714" t="s">
        <v>6</v>
      </c>
      <c r="D714" t="s">
        <v>325</v>
      </c>
      <c r="E714" t="s">
        <v>18</v>
      </c>
      <c r="F714" t="s">
        <v>19</v>
      </c>
      <c r="G714" t="s">
        <v>620</v>
      </c>
      <c r="H714">
        <v>1939722</v>
      </c>
      <c r="I714" t="s">
        <v>314</v>
      </c>
      <c r="J714">
        <v>229</v>
      </c>
    </row>
    <row r="715" spans="1:10" x14ac:dyDescent="0.45">
      <c r="A715" t="s">
        <v>619</v>
      </c>
      <c r="B715" t="s">
        <v>5</v>
      </c>
      <c r="C715" t="s">
        <v>6</v>
      </c>
      <c r="D715" t="s">
        <v>325</v>
      </c>
      <c r="E715" t="s">
        <v>18</v>
      </c>
      <c r="F715" t="s">
        <v>19</v>
      </c>
      <c r="G715" t="s">
        <v>620</v>
      </c>
      <c r="H715">
        <v>1939722</v>
      </c>
      <c r="I715" t="s">
        <v>315</v>
      </c>
      <c r="J715">
        <v>1.1805815472526476E-4</v>
      </c>
    </row>
    <row r="716" spans="1:10" x14ac:dyDescent="0.45">
      <c r="A716" t="s">
        <v>619</v>
      </c>
      <c r="B716" t="s">
        <v>5</v>
      </c>
      <c r="C716" t="s">
        <v>6</v>
      </c>
      <c r="D716" t="s">
        <v>327</v>
      </c>
      <c r="E716" t="s">
        <v>22</v>
      </c>
      <c r="F716" t="s">
        <v>23</v>
      </c>
      <c r="G716" t="s">
        <v>620</v>
      </c>
      <c r="H716">
        <v>1939722</v>
      </c>
      <c r="I716" t="s">
        <v>314</v>
      </c>
      <c r="J716">
        <v>177586</v>
      </c>
    </row>
    <row r="717" spans="1:10" x14ac:dyDescent="0.45">
      <c r="A717" t="s">
        <v>619</v>
      </c>
      <c r="B717" t="s">
        <v>5</v>
      </c>
      <c r="C717" t="s">
        <v>6</v>
      </c>
      <c r="D717" t="s">
        <v>327</v>
      </c>
      <c r="E717" t="s">
        <v>22</v>
      </c>
      <c r="F717" t="s">
        <v>23</v>
      </c>
      <c r="G717" t="s">
        <v>620</v>
      </c>
      <c r="H717">
        <v>1939722</v>
      </c>
      <c r="I717" t="s">
        <v>315</v>
      </c>
      <c r="J717">
        <v>9.1552294607165352E-2</v>
      </c>
    </row>
    <row r="718" spans="1:10" x14ac:dyDescent="0.45">
      <c r="A718" t="s">
        <v>619</v>
      </c>
      <c r="B718" t="s">
        <v>5</v>
      </c>
      <c r="C718" t="s">
        <v>6</v>
      </c>
      <c r="D718" t="s">
        <v>328</v>
      </c>
      <c r="E718" t="s">
        <v>24</v>
      </c>
      <c r="F718" t="s">
        <v>25</v>
      </c>
      <c r="G718" t="s">
        <v>620</v>
      </c>
      <c r="H718">
        <v>1939722</v>
      </c>
      <c r="I718" t="s">
        <v>314</v>
      </c>
      <c r="J718">
        <v>114</v>
      </c>
    </row>
    <row r="719" spans="1:10" x14ac:dyDescent="0.45">
      <c r="A719" t="s">
        <v>619</v>
      </c>
      <c r="B719" t="s">
        <v>5</v>
      </c>
      <c r="C719" t="s">
        <v>6</v>
      </c>
      <c r="D719" t="s">
        <v>328</v>
      </c>
      <c r="E719" t="s">
        <v>24</v>
      </c>
      <c r="F719" t="s">
        <v>25</v>
      </c>
      <c r="G719" t="s">
        <v>620</v>
      </c>
      <c r="H719">
        <v>1939722</v>
      </c>
      <c r="I719" t="s">
        <v>315</v>
      </c>
      <c r="J719">
        <v>5.8771308465852325E-5</v>
      </c>
    </row>
    <row r="720" spans="1:10" x14ac:dyDescent="0.45">
      <c r="A720" t="s">
        <v>619</v>
      </c>
      <c r="B720" t="s">
        <v>5</v>
      </c>
      <c r="C720" t="s">
        <v>6</v>
      </c>
      <c r="D720" t="s">
        <v>329</v>
      </c>
      <c r="E720" t="s">
        <v>26</v>
      </c>
      <c r="F720" t="s">
        <v>27</v>
      </c>
      <c r="G720" t="s">
        <v>620</v>
      </c>
      <c r="H720">
        <v>1939722</v>
      </c>
      <c r="I720" t="s">
        <v>314</v>
      </c>
      <c r="J720">
        <v>80</v>
      </c>
    </row>
    <row r="721" spans="1:10" x14ac:dyDescent="0.45">
      <c r="A721" t="s">
        <v>619</v>
      </c>
      <c r="B721" t="s">
        <v>5</v>
      </c>
      <c r="C721" t="s">
        <v>6</v>
      </c>
      <c r="D721" t="s">
        <v>329</v>
      </c>
      <c r="E721" t="s">
        <v>26</v>
      </c>
      <c r="F721" t="s">
        <v>27</v>
      </c>
      <c r="G721" t="s">
        <v>620</v>
      </c>
      <c r="H721">
        <v>1939722</v>
      </c>
      <c r="I721" t="s">
        <v>315</v>
      </c>
      <c r="J721">
        <v>4.1243023484808646E-5</v>
      </c>
    </row>
    <row r="722" spans="1:10" x14ac:dyDescent="0.45">
      <c r="A722" t="s">
        <v>619</v>
      </c>
      <c r="B722" t="s">
        <v>5</v>
      </c>
      <c r="C722" t="s">
        <v>6</v>
      </c>
      <c r="D722" t="s">
        <v>332</v>
      </c>
      <c r="E722" t="s">
        <v>32</v>
      </c>
      <c r="F722" t="s">
        <v>33</v>
      </c>
      <c r="G722" t="s">
        <v>620</v>
      </c>
      <c r="H722">
        <v>1939722</v>
      </c>
      <c r="I722" t="s">
        <v>314</v>
      </c>
      <c r="J722">
        <v>823</v>
      </c>
    </row>
    <row r="723" spans="1:10" x14ac:dyDescent="0.45">
      <c r="A723" t="s">
        <v>619</v>
      </c>
      <c r="B723" t="s">
        <v>5</v>
      </c>
      <c r="C723" t="s">
        <v>6</v>
      </c>
      <c r="D723" t="s">
        <v>332</v>
      </c>
      <c r="E723" t="s">
        <v>32</v>
      </c>
      <c r="F723" t="s">
        <v>33</v>
      </c>
      <c r="G723" t="s">
        <v>620</v>
      </c>
      <c r="H723">
        <v>1939722</v>
      </c>
      <c r="I723" t="s">
        <v>315</v>
      </c>
      <c r="J723">
        <v>4.2428760409996897E-4</v>
      </c>
    </row>
    <row r="724" spans="1:10" x14ac:dyDescent="0.45">
      <c r="A724" t="s">
        <v>619</v>
      </c>
      <c r="B724" t="s">
        <v>5</v>
      </c>
      <c r="C724" t="s">
        <v>6</v>
      </c>
      <c r="D724" t="s">
        <v>333</v>
      </c>
      <c r="E724" t="s">
        <v>34</v>
      </c>
      <c r="F724" t="s">
        <v>35</v>
      </c>
      <c r="G724" t="s">
        <v>620</v>
      </c>
      <c r="H724">
        <v>1939722</v>
      </c>
      <c r="I724" t="s">
        <v>314</v>
      </c>
      <c r="J724">
        <v>145</v>
      </c>
    </row>
    <row r="725" spans="1:10" x14ac:dyDescent="0.45">
      <c r="A725" t="s">
        <v>619</v>
      </c>
      <c r="B725" t="s">
        <v>5</v>
      </c>
      <c r="C725" t="s">
        <v>6</v>
      </c>
      <c r="D725" t="s">
        <v>333</v>
      </c>
      <c r="E725" t="s">
        <v>34</v>
      </c>
      <c r="F725" t="s">
        <v>35</v>
      </c>
      <c r="G725" t="s">
        <v>620</v>
      </c>
      <c r="H725">
        <v>1939722</v>
      </c>
      <c r="I725" t="s">
        <v>315</v>
      </c>
      <c r="J725">
        <v>7.4752980066215675E-5</v>
      </c>
    </row>
    <row r="726" spans="1:10" x14ac:dyDescent="0.45">
      <c r="A726" t="s">
        <v>619</v>
      </c>
      <c r="B726" t="s">
        <v>5</v>
      </c>
      <c r="C726" t="s">
        <v>6</v>
      </c>
      <c r="D726" t="s">
        <v>334</v>
      </c>
      <c r="E726" t="s">
        <v>36</v>
      </c>
      <c r="F726" t="s">
        <v>37</v>
      </c>
      <c r="G726" t="s">
        <v>620</v>
      </c>
      <c r="H726">
        <v>1939722</v>
      </c>
      <c r="I726" t="s">
        <v>314</v>
      </c>
      <c r="J726">
        <v>32</v>
      </c>
    </row>
    <row r="727" spans="1:10" x14ac:dyDescent="0.45">
      <c r="A727" t="s">
        <v>619</v>
      </c>
      <c r="B727" t="s">
        <v>5</v>
      </c>
      <c r="C727" t="s">
        <v>6</v>
      </c>
      <c r="D727" t="s">
        <v>334</v>
      </c>
      <c r="E727" t="s">
        <v>36</v>
      </c>
      <c r="F727" t="s">
        <v>37</v>
      </c>
      <c r="G727" t="s">
        <v>620</v>
      </c>
      <c r="H727">
        <v>1939722</v>
      </c>
      <c r="I727" t="s">
        <v>315</v>
      </c>
      <c r="J727">
        <v>1.649720939392346E-5</v>
      </c>
    </row>
    <row r="728" spans="1:10" x14ac:dyDescent="0.45">
      <c r="A728" t="s">
        <v>619</v>
      </c>
      <c r="B728" t="s">
        <v>5</v>
      </c>
      <c r="C728" t="s">
        <v>6</v>
      </c>
      <c r="D728" t="s">
        <v>337</v>
      </c>
      <c r="E728" t="s">
        <v>42</v>
      </c>
      <c r="F728" t="s">
        <v>43</v>
      </c>
      <c r="G728" t="s">
        <v>620</v>
      </c>
      <c r="H728">
        <v>1939722</v>
      </c>
      <c r="I728" t="s">
        <v>314</v>
      </c>
      <c r="J728">
        <v>47</v>
      </c>
    </row>
    <row r="729" spans="1:10" x14ac:dyDescent="0.45">
      <c r="A729" t="s">
        <v>619</v>
      </c>
      <c r="B729" t="s">
        <v>5</v>
      </c>
      <c r="C729" t="s">
        <v>6</v>
      </c>
      <c r="D729" t="s">
        <v>337</v>
      </c>
      <c r="E729" t="s">
        <v>42</v>
      </c>
      <c r="F729" t="s">
        <v>43</v>
      </c>
      <c r="G729" t="s">
        <v>620</v>
      </c>
      <c r="H729">
        <v>1939722</v>
      </c>
      <c r="I729" t="s">
        <v>315</v>
      </c>
      <c r="J729">
        <v>2.423027629732508E-5</v>
      </c>
    </row>
    <row r="730" spans="1:10" x14ac:dyDescent="0.45">
      <c r="A730" t="s">
        <v>619</v>
      </c>
      <c r="B730" t="s">
        <v>5</v>
      </c>
      <c r="C730" t="s">
        <v>6</v>
      </c>
      <c r="D730" t="s">
        <v>339</v>
      </c>
      <c r="E730" t="s">
        <v>46</v>
      </c>
      <c r="F730" t="s">
        <v>47</v>
      </c>
      <c r="G730" t="s">
        <v>620</v>
      </c>
      <c r="H730">
        <v>1939722</v>
      </c>
      <c r="I730" t="s">
        <v>314</v>
      </c>
      <c r="J730">
        <v>117</v>
      </c>
    </row>
    <row r="731" spans="1:10" x14ac:dyDescent="0.45">
      <c r="A731" t="s">
        <v>619</v>
      </c>
      <c r="B731" t="s">
        <v>5</v>
      </c>
      <c r="C731" t="s">
        <v>6</v>
      </c>
      <c r="D731" t="s">
        <v>339</v>
      </c>
      <c r="E731" t="s">
        <v>46</v>
      </c>
      <c r="F731" t="s">
        <v>47</v>
      </c>
      <c r="G731" t="s">
        <v>620</v>
      </c>
      <c r="H731">
        <v>1939722</v>
      </c>
      <c r="I731" t="s">
        <v>315</v>
      </c>
      <c r="J731">
        <v>6.0317921846532647E-5</v>
      </c>
    </row>
    <row r="732" spans="1:10" x14ac:dyDescent="0.45">
      <c r="A732" t="s">
        <v>621</v>
      </c>
      <c r="B732" t="s">
        <v>5</v>
      </c>
      <c r="C732" t="s">
        <v>6</v>
      </c>
      <c r="D732" t="s">
        <v>320</v>
      </c>
      <c r="E732" t="s">
        <v>7</v>
      </c>
      <c r="F732" t="s">
        <v>8</v>
      </c>
      <c r="G732" t="s">
        <v>622</v>
      </c>
      <c r="H732">
        <v>2869159</v>
      </c>
      <c r="I732" t="s">
        <v>314</v>
      </c>
      <c r="J732">
        <v>5183</v>
      </c>
    </row>
    <row r="733" spans="1:10" x14ac:dyDescent="0.45">
      <c r="A733" t="s">
        <v>621</v>
      </c>
      <c r="B733" t="s">
        <v>5</v>
      </c>
      <c r="C733" t="s">
        <v>6</v>
      </c>
      <c r="D733" t="s">
        <v>320</v>
      </c>
      <c r="E733" t="s">
        <v>7</v>
      </c>
      <c r="F733" t="s">
        <v>8</v>
      </c>
      <c r="G733" t="s">
        <v>622</v>
      </c>
      <c r="H733">
        <v>2869159</v>
      </c>
      <c r="I733" t="s">
        <v>315</v>
      </c>
      <c r="J733">
        <v>1.8064526922349023E-3</v>
      </c>
    </row>
    <row r="734" spans="1:10" x14ac:dyDescent="0.45">
      <c r="A734" t="s">
        <v>621</v>
      </c>
      <c r="B734" t="s">
        <v>5</v>
      </c>
      <c r="C734" t="s">
        <v>6</v>
      </c>
      <c r="D734" t="s">
        <v>323</v>
      </c>
      <c r="E734" t="s">
        <v>14</v>
      </c>
      <c r="F734" t="s">
        <v>15</v>
      </c>
      <c r="G734" t="s">
        <v>622</v>
      </c>
      <c r="H734">
        <v>2869159</v>
      </c>
      <c r="I734" t="s">
        <v>314</v>
      </c>
      <c r="J734">
        <v>176</v>
      </c>
    </row>
    <row r="735" spans="1:10" x14ac:dyDescent="0.45">
      <c r="A735" t="s">
        <v>621</v>
      </c>
      <c r="B735" t="s">
        <v>5</v>
      </c>
      <c r="C735" t="s">
        <v>6</v>
      </c>
      <c r="D735" t="s">
        <v>323</v>
      </c>
      <c r="E735" t="s">
        <v>14</v>
      </c>
      <c r="F735" t="s">
        <v>15</v>
      </c>
      <c r="G735" t="s">
        <v>622</v>
      </c>
      <c r="H735">
        <v>2869159</v>
      </c>
      <c r="I735" t="s">
        <v>315</v>
      </c>
      <c r="J735">
        <v>6.1342016946429255E-5</v>
      </c>
    </row>
    <row r="736" spans="1:10" x14ac:dyDescent="0.45">
      <c r="A736" t="s">
        <v>621</v>
      </c>
      <c r="B736" t="s">
        <v>5</v>
      </c>
      <c r="C736" t="s">
        <v>6</v>
      </c>
      <c r="D736" t="s">
        <v>325</v>
      </c>
      <c r="E736" t="s">
        <v>18</v>
      </c>
      <c r="F736" t="s">
        <v>19</v>
      </c>
      <c r="G736" t="s">
        <v>622</v>
      </c>
      <c r="H736">
        <v>2869159</v>
      </c>
      <c r="I736" t="s">
        <v>314</v>
      </c>
      <c r="J736">
        <v>73</v>
      </c>
    </row>
    <row r="737" spans="1:10" x14ac:dyDescent="0.45">
      <c r="A737" t="s">
        <v>621</v>
      </c>
      <c r="B737" t="s">
        <v>5</v>
      </c>
      <c r="C737" t="s">
        <v>6</v>
      </c>
      <c r="D737" t="s">
        <v>325</v>
      </c>
      <c r="E737" t="s">
        <v>18</v>
      </c>
      <c r="F737" t="s">
        <v>19</v>
      </c>
      <c r="G737" t="s">
        <v>622</v>
      </c>
      <c r="H737">
        <v>2869159</v>
      </c>
      <c r="I737" t="s">
        <v>315</v>
      </c>
      <c r="J737">
        <v>2.5442995665280314E-5</v>
      </c>
    </row>
    <row r="738" spans="1:10" x14ac:dyDescent="0.45">
      <c r="A738" t="s">
        <v>621</v>
      </c>
      <c r="B738" t="s">
        <v>5</v>
      </c>
      <c r="C738" t="s">
        <v>6</v>
      </c>
      <c r="D738" t="s">
        <v>327</v>
      </c>
      <c r="E738" t="s">
        <v>22</v>
      </c>
      <c r="F738" t="s">
        <v>23</v>
      </c>
      <c r="G738" t="s">
        <v>622</v>
      </c>
      <c r="H738">
        <v>2869159</v>
      </c>
      <c r="I738" t="s">
        <v>314</v>
      </c>
      <c r="J738">
        <v>272605</v>
      </c>
    </row>
    <row r="739" spans="1:10" x14ac:dyDescent="0.45">
      <c r="A739" t="s">
        <v>621</v>
      </c>
      <c r="B739" t="s">
        <v>5</v>
      </c>
      <c r="C739" t="s">
        <v>6</v>
      </c>
      <c r="D739" t="s">
        <v>327</v>
      </c>
      <c r="E739" t="s">
        <v>22</v>
      </c>
      <c r="F739" t="s">
        <v>23</v>
      </c>
      <c r="G739" t="s">
        <v>622</v>
      </c>
      <c r="H739">
        <v>2869159</v>
      </c>
      <c r="I739" t="s">
        <v>315</v>
      </c>
      <c r="J739">
        <v>9.5012162100462191E-2</v>
      </c>
    </row>
    <row r="740" spans="1:10" x14ac:dyDescent="0.45">
      <c r="A740" t="s">
        <v>621</v>
      </c>
      <c r="B740" t="s">
        <v>5</v>
      </c>
      <c r="C740" t="s">
        <v>6</v>
      </c>
      <c r="D740" t="s">
        <v>328</v>
      </c>
      <c r="E740" t="s">
        <v>24</v>
      </c>
      <c r="F740" t="s">
        <v>25</v>
      </c>
      <c r="G740" t="s">
        <v>622</v>
      </c>
      <c r="H740">
        <v>2869159</v>
      </c>
      <c r="I740" t="s">
        <v>314</v>
      </c>
      <c r="J740">
        <v>241</v>
      </c>
    </row>
    <row r="741" spans="1:10" x14ac:dyDescent="0.45">
      <c r="A741" t="s">
        <v>621</v>
      </c>
      <c r="B741" t="s">
        <v>5</v>
      </c>
      <c r="C741" t="s">
        <v>6</v>
      </c>
      <c r="D741" t="s">
        <v>328</v>
      </c>
      <c r="E741" t="s">
        <v>24</v>
      </c>
      <c r="F741" t="s">
        <v>25</v>
      </c>
      <c r="G741" t="s">
        <v>622</v>
      </c>
      <c r="H741">
        <v>2869159</v>
      </c>
      <c r="I741" t="s">
        <v>315</v>
      </c>
      <c r="J741">
        <v>8.3996739114144603E-5</v>
      </c>
    </row>
    <row r="742" spans="1:10" x14ac:dyDescent="0.45">
      <c r="A742" t="s">
        <v>621</v>
      </c>
      <c r="B742" t="s">
        <v>5</v>
      </c>
      <c r="C742" t="s">
        <v>6</v>
      </c>
      <c r="D742" t="s">
        <v>329</v>
      </c>
      <c r="E742" t="s">
        <v>26</v>
      </c>
      <c r="F742" t="s">
        <v>27</v>
      </c>
      <c r="G742" t="s">
        <v>622</v>
      </c>
      <c r="H742">
        <v>2869159</v>
      </c>
      <c r="I742" t="s">
        <v>314</v>
      </c>
      <c r="J742">
        <v>162</v>
      </c>
    </row>
    <row r="743" spans="1:10" x14ac:dyDescent="0.45">
      <c r="A743" t="s">
        <v>621</v>
      </c>
      <c r="B743" t="s">
        <v>5</v>
      </c>
      <c r="C743" t="s">
        <v>6</v>
      </c>
      <c r="D743" t="s">
        <v>329</v>
      </c>
      <c r="E743" t="s">
        <v>26</v>
      </c>
      <c r="F743" t="s">
        <v>27</v>
      </c>
      <c r="G743" t="s">
        <v>622</v>
      </c>
      <c r="H743">
        <v>2869159</v>
      </c>
      <c r="I743" t="s">
        <v>315</v>
      </c>
      <c r="J743">
        <v>5.6462538325690559E-5</v>
      </c>
    </row>
    <row r="744" spans="1:10" x14ac:dyDescent="0.45">
      <c r="A744" t="s">
        <v>621</v>
      </c>
      <c r="B744" t="s">
        <v>5</v>
      </c>
      <c r="C744" t="s">
        <v>6</v>
      </c>
      <c r="D744" t="s">
        <v>332</v>
      </c>
      <c r="E744" t="s">
        <v>32</v>
      </c>
      <c r="F744" t="s">
        <v>33</v>
      </c>
      <c r="G744" t="s">
        <v>622</v>
      </c>
      <c r="H744">
        <v>2869159</v>
      </c>
      <c r="I744" t="s">
        <v>314</v>
      </c>
      <c r="J744">
        <v>12</v>
      </c>
    </row>
    <row r="745" spans="1:10" x14ac:dyDescent="0.45">
      <c r="A745" t="s">
        <v>621</v>
      </c>
      <c r="B745" t="s">
        <v>5</v>
      </c>
      <c r="C745" t="s">
        <v>6</v>
      </c>
      <c r="D745" t="s">
        <v>332</v>
      </c>
      <c r="E745" t="s">
        <v>32</v>
      </c>
      <c r="F745" t="s">
        <v>33</v>
      </c>
      <c r="G745" t="s">
        <v>622</v>
      </c>
      <c r="H745">
        <v>2869159</v>
      </c>
      <c r="I745" t="s">
        <v>315</v>
      </c>
      <c r="J745">
        <v>4.1824102463474488E-6</v>
      </c>
    </row>
    <row r="746" spans="1:10" x14ac:dyDescent="0.45">
      <c r="A746" t="s">
        <v>621</v>
      </c>
      <c r="B746" t="s">
        <v>5</v>
      </c>
      <c r="C746" t="s">
        <v>6</v>
      </c>
      <c r="D746" t="s">
        <v>333</v>
      </c>
      <c r="E746" t="s">
        <v>34</v>
      </c>
      <c r="F746" t="s">
        <v>35</v>
      </c>
      <c r="G746" t="s">
        <v>622</v>
      </c>
      <c r="H746">
        <v>2869159</v>
      </c>
      <c r="I746" t="s">
        <v>314</v>
      </c>
      <c r="J746">
        <v>12</v>
      </c>
    </row>
    <row r="747" spans="1:10" x14ac:dyDescent="0.45">
      <c r="A747" t="s">
        <v>621</v>
      </c>
      <c r="B747" t="s">
        <v>5</v>
      </c>
      <c r="C747" t="s">
        <v>6</v>
      </c>
      <c r="D747" t="s">
        <v>333</v>
      </c>
      <c r="E747" t="s">
        <v>34</v>
      </c>
      <c r="F747" t="s">
        <v>35</v>
      </c>
      <c r="G747" t="s">
        <v>622</v>
      </c>
      <c r="H747">
        <v>2869159</v>
      </c>
      <c r="I747" t="s">
        <v>315</v>
      </c>
      <c r="J747">
        <v>4.1824102463474488E-6</v>
      </c>
    </row>
    <row r="748" spans="1:10" x14ac:dyDescent="0.45">
      <c r="A748" t="s">
        <v>621</v>
      </c>
      <c r="B748" t="s">
        <v>5</v>
      </c>
      <c r="C748" t="s">
        <v>6</v>
      </c>
      <c r="D748" t="s">
        <v>339</v>
      </c>
      <c r="E748" t="s">
        <v>46</v>
      </c>
      <c r="F748" t="s">
        <v>47</v>
      </c>
      <c r="G748" t="s">
        <v>622</v>
      </c>
      <c r="H748">
        <v>2869159</v>
      </c>
      <c r="I748" t="s">
        <v>314</v>
      </c>
      <c r="J748">
        <v>20</v>
      </c>
    </row>
    <row r="749" spans="1:10" x14ac:dyDescent="0.45">
      <c r="A749" t="s">
        <v>621</v>
      </c>
      <c r="B749" t="s">
        <v>5</v>
      </c>
      <c r="C749" t="s">
        <v>6</v>
      </c>
      <c r="D749" t="s">
        <v>339</v>
      </c>
      <c r="E749" t="s">
        <v>46</v>
      </c>
      <c r="F749" t="s">
        <v>47</v>
      </c>
      <c r="G749" t="s">
        <v>622</v>
      </c>
      <c r="H749">
        <v>2869159</v>
      </c>
      <c r="I749" t="s">
        <v>315</v>
      </c>
      <c r="J749">
        <v>6.9706837439124146E-6</v>
      </c>
    </row>
    <row r="750" spans="1:10" x14ac:dyDescent="0.45">
      <c r="A750" t="s">
        <v>623</v>
      </c>
      <c r="B750" t="s">
        <v>5</v>
      </c>
      <c r="C750" t="s">
        <v>6</v>
      </c>
      <c r="D750" t="s">
        <v>320</v>
      </c>
      <c r="E750" t="s">
        <v>7</v>
      </c>
      <c r="F750" t="s">
        <v>8</v>
      </c>
      <c r="G750" t="s">
        <v>624</v>
      </c>
      <c r="H750">
        <v>1431540</v>
      </c>
      <c r="I750" t="s">
        <v>314</v>
      </c>
      <c r="J750">
        <v>4083</v>
      </c>
    </row>
    <row r="751" spans="1:10" x14ac:dyDescent="0.45">
      <c r="A751" t="s">
        <v>623</v>
      </c>
      <c r="B751" t="s">
        <v>5</v>
      </c>
      <c r="C751" t="s">
        <v>6</v>
      </c>
      <c r="D751" t="s">
        <v>320</v>
      </c>
      <c r="E751" t="s">
        <v>7</v>
      </c>
      <c r="F751" t="s">
        <v>8</v>
      </c>
      <c r="G751" t="s">
        <v>624</v>
      </c>
      <c r="H751">
        <v>1431540</v>
      </c>
      <c r="I751" t="s">
        <v>315</v>
      </c>
      <c r="J751">
        <v>2.8521731841233914E-3</v>
      </c>
    </row>
    <row r="752" spans="1:10" x14ac:dyDescent="0.45">
      <c r="A752" t="s">
        <v>623</v>
      </c>
      <c r="B752" t="s">
        <v>5</v>
      </c>
      <c r="C752" t="s">
        <v>6</v>
      </c>
      <c r="D752" t="s">
        <v>325</v>
      </c>
      <c r="E752" t="s">
        <v>18</v>
      </c>
      <c r="F752" t="s">
        <v>19</v>
      </c>
      <c r="G752" t="s">
        <v>624</v>
      </c>
      <c r="H752">
        <v>1431540</v>
      </c>
      <c r="I752" t="s">
        <v>314</v>
      </c>
      <c r="J752">
        <v>40</v>
      </c>
    </row>
    <row r="753" spans="1:10" x14ac:dyDescent="0.45">
      <c r="A753" t="s">
        <v>623</v>
      </c>
      <c r="B753" t="s">
        <v>5</v>
      </c>
      <c r="C753" t="s">
        <v>6</v>
      </c>
      <c r="D753" t="s">
        <v>325</v>
      </c>
      <c r="E753" t="s">
        <v>18</v>
      </c>
      <c r="F753" t="s">
        <v>19</v>
      </c>
      <c r="G753" t="s">
        <v>624</v>
      </c>
      <c r="H753">
        <v>1431540</v>
      </c>
      <c r="I753" t="s">
        <v>315</v>
      </c>
      <c r="J753">
        <v>2.7941936655629603E-5</v>
      </c>
    </row>
    <row r="754" spans="1:10" x14ac:dyDescent="0.45">
      <c r="A754" t="s">
        <v>623</v>
      </c>
      <c r="B754" t="s">
        <v>5</v>
      </c>
      <c r="C754" t="s">
        <v>6</v>
      </c>
      <c r="D754" t="s">
        <v>327</v>
      </c>
      <c r="E754" t="s">
        <v>22</v>
      </c>
      <c r="F754" t="s">
        <v>23</v>
      </c>
      <c r="G754" t="s">
        <v>624</v>
      </c>
      <c r="H754">
        <v>1431540</v>
      </c>
      <c r="I754" t="s">
        <v>314</v>
      </c>
      <c r="J754">
        <v>126782</v>
      </c>
    </row>
    <row r="755" spans="1:10" x14ac:dyDescent="0.45">
      <c r="A755" t="s">
        <v>623</v>
      </c>
      <c r="B755" t="s">
        <v>5</v>
      </c>
      <c r="C755" t="s">
        <v>6</v>
      </c>
      <c r="D755" t="s">
        <v>327</v>
      </c>
      <c r="E755" t="s">
        <v>22</v>
      </c>
      <c r="F755" t="s">
        <v>23</v>
      </c>
      <c r="G755" t="s">
        <v>624</v>
      </c>
      <c r="H755">
        <v>1431540</v>
      </c>
      <c r="I755" t="s">
        <v>315</v>
      </c>
      <c r="J755">
        <v>8.8563365326850801E-2</v>
      </c>
    </row>
    <row r="756" spans="1:10" x14ac:dyDescent="0.45">
      <c r="A756" t="s">
        <v>623</v>
      </c>
      <c r="B756" t="s">
        <v>5</v>
      </c>
      <c r="C756" t="s">
        <v>6</v>
      </c>
      <c r="D756" t="s">
        <v>328</v>
      </c>
      <c r="E756" t="s">
        <v>24</v>
      </c>
      <c r="F756" t="s">
        <v>25</v>
      </c>
      <c r="G756" t="s">
        <v>624</v>
      </c>
      <c r="H756">
        <v>1431540</v>
      </c>
      <c r="I756" t="s">
        <v>314</v>
      </c>
      <c r="J756">
        <v>594</v>
      </c>
    </row>
    <row r="757" spans="1:10" x14ac:dyDescent="0.45">
      <c r="A757" t="s">
        <v>623</v>
      </c>
      <c r="B757" t="s">
        <v>5</v>
      </c>
      <c r="C757" t="s">
        <v>6</v>
      </c>
      <c r="D757" t="s">
        <v>328</v>
      </c>
      <c r="E757" t="s">
        <v>24</v>
      </c>
      <c r="F757" t="s">
        <v>25</v>
      </c>
      <c r="G757" t="s">
        <v>624</v>
      </c>
      <c r="H757">
        <v>1431540</v>
      </c>
      <c r="I757" t="s">
        <v>315</v>
      </c>
      <c r="J757">
        <v>4.1493775933609957E-4</v>
      </c>
    </row>
    <row r="758" spans="1:10" x14ac:dyDescent="0.45">
      <c r="A758" t="s">
        <v>623</v>
      </c>
      <c r="B758" t="s">
        <v>5</v>
      </c>
      <c r="C758" t="s">
        <v>6</v>
      </c>
      <c r="D758" t="s">
        <v>329</v>
      </c>
      <c r="E758" t="s">
        <v>26</v>
      </c>
      <c r="F758" t="s">
        <v>27</v>
      </c>
      <c r="G758" t="s">
        <v>624</v>
      </c>
      <c r="H758">
        <v>1431540</v>
      </c>
      <c r="I758" t="s">
        <v>314</v>
      </c>
      <c r="J758">
        <v>143</v>
      </c>
    </row>
    <row r="759" spans="1:10" x14ac:dyDescent="0.45">
      <c r="A759" t="s">
        <v>623</v>
      </c>
      <c r="B759" t="s">
        <v>5</v>
      </c>
      <c r="C759" t="s">
        <v>6</v>
      </c>
      <c r="D759" t="s">
        <v>329</v>
      </c>
      <c r="E759" t="s">
        <v>26</v>
      </c>
      <c r="F759" t="s">
        <v>27</v>
      </c>
      <c r="G759" t="s">
        <v>624</v>
      </c>
      <c r="H759">
        <v>1431540</v>
      </c>
      <c r="I759" t="s">
        <v>315</v>
      </c>
      <c r="J759">
        <v>9.9892423543875833E-5</v>
      </c>
    </row>
    <row r="760" spans="1:10" x14ac:dyDescent="0.45">
      <c r="A760" t="s">
        <v>623</v>
      </c>
      <c r="B760" t="s">
        <v>5</v>
      </c>
      <c r="C760" t="s">
        <v>6</v>
      </c>
      <c r="D760" t="s">
        <v>332</v>
      </c>
      <c r="E760" t="s">
        <v>32</v>
      </c>
      <c r="F760" t="s">
        <v>33</v>
      </c>
      <c r="G760" t="s">
        <v>624</v>
      </c>
      <c r="H760">
        <v>1431540</v>
      </c>
      <c r="I760" t="s">
        <v>314</v>
      </c>
      <c r="J760">
        <v>134</v>
      </c>
    </row>
    <row r="761" spans="1:10" x14ac:dyDescent="0.45">
      <c r="A761" t="s">
        <v>623</v>
      </c>
      <c r="B761" t="s">
        <v>5</v>
      </c>
      <c r="C761" t="s">
        <v>6</v>
      </c>
      <c r="D761" t="s">
        <v>332</v>
      </c>
      <c r="E761" t="s">
        <v>32</v>
      </c>
      <c r="F761" t="s">
        <v>33</v>
      </c>
      <c r="G761" t="s">
        <v>624</v>
      </c>
      <c r="H761">
        <v>1431540</v>
      </c>
      <c r="I761" t="s">
        <v>315</v>
      </c>
      <c r="J761">
        <v>9.3605487796359169E-5</v>
      </c>
    </row>
    <row r="762" spans="1:10" x14ac:dyDescent="0.45">
      <c r="A762" t="s">
        <v>623</v>
      </c>
      <c r="B762" t="s">
        <v>5</v>
      </c>
      <c r="C762" t="s">
        <v>6</v>
      </c>
      <c r="D762" t="s">
        <v>337</v>
      </c>
      <c r="E762" t="s">
        <v>42</v>
      </c>
      <c r="F762" t="s">
        <v>43</v>
      </c>
      <c r="G762" t="s">
        <v>624</v>
      </c>
      <c r="H762">
        <v>1431540</v>
      </c>
      <c r="I762" t="s">
        <v>314</v>
      </c>
      <c r="J762">
        <v>11</v>
      </c>
    </row>
    <row r="763" spans="1:10" x14ac:dyDescent="0.45">
      <c r="A763" t="s">
        <v>623</v>
      </c>
      <c r="B763" t="s">
        <v>5</v>
      </c>
      <c r="C763" t="s">
        <v>6</v>
      </c>
      <c r="D763" t="s">
        <v>337</v>
      </c>
      <c r="E763" t="s">
        <v>42</v>
      </c>
      <c r="F763" t="s">
        <v>43</v>
      </c>
      <c r="G763" t="s">
        <v>624</v>
      </c>
      <c r="H763">
        <v>1431540</v>
      </c>
      <c r="I763" t="s">
        <v>315</v>
      </c>
      <c r="J763">
        <v>7.6840325802981408E-6</v>
      </c>
    </row>
    <row r="764" spans="1:10" x14ac:dyDescent="0.45">
      <c r="A764" t="s">
        <v>625</v>
      </c>
      <c r="B764" t="s">
        <v>5</v>
      </c>
      <c r="C764" t="s">
        <v>6</v>
      </c>
      <c r="D764" t="s">
        <v>320</v>
      </c>
      <c r="E764" t="s">
        <v>7</v>
      </c>
      <c r="F764" t="s">
        <v>8</v>
      </c>
      <c r="G764" t="s">
        <v>626</v>
      </c>
      <c r="H764">
        <v>776567</v>
      </c>
      <c r="I764" t="s">
        <v>314</v>
      </c>
      <c r="J764">
        <v>968</v>
      </c>
    </row>
    <row r="765" spans="1:10" x14ac:dyDescent="0.45">
      <c r="A765" t="s">
        <v>625</v>
      </c>
      <c r="B765" t="s">
        <v>5</v>
      </c>
      <c r="C765" t="s">
        <v>6</v>
      </c>
      <c r="D765" t="s">
        <v>320</v>
      </c>
      <c r="E765" t="s">
        <v>7</v>
      </c>
      <c r="F765" t="s">
        <v>8</v>
      </c>
      <c r="G765" t="s">
        <v>626</v>
      </c>
      <c r="H765">
        <v>776567</v>
      </c>
      <c r="I765" t="s">
        <v>315</v>
      </c>
      <c r="J765">
        <v>1.2465118914401462E-3</v>
      </c>
    </row>
    <row r="766" spans="1:10" x14ac:dyDescent="0.45">
      <c r="A766" t="s">
        <v>625</v>
      </c>
      <c r="B766" t="s">
        <v>5</v>
      </c>
      <c r="C766" t="s">
        <v>6</v>
      </c>
      <c r="D766" t="s">
        <v>323</v>
      </c>
      <c r="E766" t="s">
        <v>14</v>
      </c>
      <c r="F766" t="s">
        <v>15</v>
      </c>
      <c r="G766" t="s">
        <v>626</v>
      </c>
      <c r="H766">
        <v>776567</v>
      </c>
      <c r="I766" t="s">
        <v>314</v>
      </c>
      <c r="J766">
        <v>95</v>
      </c>
    </row>
    <row r="767" spans="1:10" x14ac:dyDescent="0.45">
      <c r="A767" t="s">
        <v>625</v>
      </c>
      <c r="B767" t="s">
        <v>5</v>
      </c>
      <c r="C767" t="s">
        <v>6</v>
      </c>
      <c r="D767" t="s">
        <v>323</v>
      </c>
      <c r="E767" t="s">
        <v>14</v>
      </c>
      <c r="F767" t="s">
        <v>15</v>
      </c>
      <c r="G767" t="s">
        <v>626</v>
      </c>
      <c r="H767">
        <v>776567</v>
      </c>
      <c r="I767" t="s">
        <v>315</v>
      </c>
      <c r="J767">
        <v>1.2233329513100608E-4</v>
      </c>
    </row>
    <row r="768" spans="1:10" x14ac:dyDescent="0.45">
      <c r="A768" t="s">
        <v>625</v>
      </c>
      <c r="B768" t="s">
        <v>5</v>
      </c>
      <c r="C768" t="s">
        <v>6</v>
      </c>
      <c r="D768" t="s">
        <v>325</v>
      </c>
      <c r="E768" t="s">
        <v>18</v>
      </c>
      <c r="F768" t="s">
        <v>19</v>
      </c>
      <c r="G768" t="s">
        <v>626</v>
      </c>
      <c r="H768">
        <v>776567</v>
      </c>
      <c r="I768" t="s">
        <v>314</v>
      </c>
      <c r="J768">
        <v>194</v>
      </c>
    </row>
    <row r="769" spans="1:10" x14ac:dyDescent="0.45">
      <c r="A769" t="s">
        <v>625</v>
      </c>
      <c r="B769" t="s">
        <v>5</v>
      </c>
      <c r="C769" t="s">
        <v>6</v>
      </c>
      <c r="D769" t="s">
        <v>325</v>
      </c>
      <c r="E769" t="s">
        <v>18</v>
      </c>
      <c r="F769" t="s">
        <v>19</v>
      </c>
      <c r="G769" t="s">
        <v>626</v>
      </c>
      <c r="H769">
        <v>776567</v>
      </c>
      <c r="I769" t="s">
        <v>315</v>
      </c>
      <c r="J769">
        <v>2.498174658464756E-4</v>
      </c>
    </row>
    <row r="770" spans="1:10" x14ac:dyDescent="0.45">
      <c r="A770" t="s">
        <v>625</v>
      </c>
      <c r="B770" t="s">
        <v>5</v>
      </c>
      <c r="C770" t="s">
        <v>6</v>
      </c>
      <c r="D770" t="s">
        <v>327</v>
      </c>
      <c r="E770" t="s">
        <v>22</v>
      </c>
      <c r="F770" t="s">
        <v>23</v>
      </c>
      <c r="G770" t="s">
        <v>626</v>
      </c>
      <c r="H770">
        <v>776567</v>
      </c>
      <c r="I770" t="s">
        <v>314</v>
      </c>
      <c r="J770">
        <v>72470</v>
      </c>
    </row>
    <row r="771" spans="1:10" x14ac:dyDescent="0.45">
      <c r="A771" t="s">
        <v>625</v>
      </c>
      <c r="B771" t="s">
        <v>5</v>
      </c>
      <c r="C771" t="s">
        <v>6</v>
      </c>
      <c r="D771" t="s">
        <v>327</v>
      </c>
      <c r="E771" t="s">
        <v>22</v>
      </c>
      <c r="F771" t="s">
        <v>23</v>
      </c>
      <c r="G771" t="s">
        <v>626</v>
      </c>
      <c r="H771">
        <v>776567</v>
      </c>
      <c r="I771" t="s">
        <v>315</v>
      </c>
      <c r="J771">
        <v>9.3320988401515897E-2</v>
      </c>
    </row>
    <row r="772" spans="1:10" x14ac:dyDescent="0.45">
      <c r="A772" t="s">
        <v>625</v>
      </c>
      <c r="B772" t="s">
        <v>5</v>
      </c>
      <c r="C772" t="s">
        <v>6</v>
      </c>
      <c r="D772" t="s">
        <v>329</v>
      </c>
      <c r="E772" t="s">
        <v>26</v>
      </c>
      <c r="F772" t="s">
        <v>27</v>
      </c>
      <c r="G772" t="s">
        <v>626</v>
      </c>
      <c r="H772">
        <v>776567</v>
      </c>
      <c r="I772" t="s">
        <v>314</v>
      </c>
      <c r="J772">
        <v>86</v>
      </c>
    </row>
    <row r="773" spans="1:10" x14ac:dyDescent="0.45">
      <c r="A773" t="s">
        <v>625</v>
      </c>
      <c r="B773" t="s">
        <v>5</v>
      </c>
      <c r="C773" t="s">
        <v>6</v>
      </c>
      <c r="D773" t="s">
        <v>329</v>
      </c>
      <c r="E773" t="s">
        <v>26</v>
      </c>
      <c r="F773" t="s">
        <v>27</v>
      </c>
      <c r="G773" t="s">
        <v>626</v>
      </c>
      <c r="H773">
        <v>776567</v>
      </c>
      <c r="I773" t="s">
        <v>315</v>
      </c>
      <c r="J773">
        <v>1.1074382506596341E-4</v>
      </c>
    </row>
    <row r="774" spans="1:10" x14ac:dyDescent="0.45">
      <c r="A774" t="s">
        <v>625</v>
      </c>
      <c r="B774" t="s">
        <v>5</v>
      </c>
      <c r="C774" t="s">
        <v>6</v>
      </c>
      <c r="D774" t="s">
        <v>337</v>
      </c>
      <c r="E774" t="s">
        <v>42</v>
      </c>
      <c r="F774" t="s">
        <v>43</v>
      </c>
      <c r="G774" t="s">
        <v>626</v>
      </c>
      <c r="H774">
        <v>776567</v>
      </c>
      <c r="I774" t="s">
        <v>314</v>
      </c>
      <c r="J774">
        <v>14</v>
      </c>
    </row>
    <row r="775" spans="1:10" x14ac:dyDescent="0.45">
      <c r="A775" t="s">
        <v>625</v>
      </c>
      <c r="B775" t="s">
        <v>5</v>
      </c>
      <c r="C775" t="s">
        <v>6</v>
      </c>
      <c r="D775" t="s">
        <v>337</v>
      </c>
      <c r="E775" t="s">
        <v>42</v>
      </c>
      <c r="F775" t="s">
        <v>43</v>
      </c>
      <c r="G775" t="s">
        <v>626</v>
      </c>
      <c r="H775">
        <v>776567</v>
      </c>
      <c r="I775" t="s">
        <v>315</v>
      </c>
      <c r="J775">
        <v>1.8028064545621947E-5</v>
      </c>
    </row>
    <row r="776" spans="1:10" x14ac:dyDescent="0.45">
      <c r="A776" t="s">
        <v>627</v>
      </c>
      <c r="B776" t="s">
        <v>5</v>
      </c>
      <c r="C776" t="s">
        <v>6</v>
      </c>
      <c r="D776" t="s">
        <v>320</v>
      </c>
      <c r="E776" t="s">
        <v>7</v>
      </c>
      <c r="F776" t="s">
        <v>8</v>
      </c>
      <c r="G776" t="s">
        <v>628</v>
      </c>
      <c r="H776">
        <v>1005570</v>
      </c>
      <c r="I776" t="s">
        <v>314</v>
      </c>
      <c r="J776">
        <v>6623</v>
      </c>
    </row>
    <row r="777" spans="1:10" x14ac:dyDescent="0.45">
      <c r="A777" t="s">
        <v>627</v>
      </c>
      <c r="B777" t="s">
        <v>5</v>
      </c>
      <c r="C777" t="s">
        <v>6</v>
      </c>
      <c r="D777" t="s">
        <v>320</v>
      </c>
      <c r="E777" t="s">
        <v>7</v>
      </c>
      <c r="F777" t="s">
        <v>8</v>
      </c>
      <c r="G777" t="s">
        <v>628</v>
      </c>
      <c r="H777">
        <v>1005570</v>
      </c>
      <c r="I777" t="s">
        <v>315</v>
      </c>
      <c r="J777">
        <v>6.5863142297403459E-3</v>
      </c>
    </row>
    <row r="778" spans="1:10" x14ac:dyDescent="0.45">
      <c r="A778" t="s">
        <v>627</v>
      </c>
      <c r="B778" t="s">
        <v>5</v>
      </c>
      <c r="C778" t="s">
        <v>6</v>
      </c>
      <c r="D778" t="s">
        <v>325</v>
      </c>
      <c r="E778" t="s">
        <v>18</v>
      </c>
      <c r="F778" t="s">
        <v>19</v>
      </c>
      <c r="G778" t="s">
        <v>628</v>
      </c>
      <c r="H778">
        <v>1005570</v>
      </c>
      <c r="I778" t="s">
        <v>314</v>
      </c>
      <c r="J778">
        <v>247</v>
      </c>
    </row>
    <row r="779" spans="1:10" x14ac:dyDescent="0.45">
      <c r="A779" t="s">
        <v>627</v>
      </c>
      <c r="B779" t="s">
        <v>5</v>
      </c>
      <c r="C779" t="s">
        <v>6</v>
      </c>
      <c r="D779" t="s">
        <v>325</v>
      </c>
      <c r="E779" t="s">
        <v>18</v>
      </c>
      <c r="F779" t="s">
        <v>19</v>
      </c>
      <c r="G779" t="s">
        <v>628</v>
      </c>
      <c r="H779">
        <v>1005570</v>
      </c>
      <c r="I779" t="s">
        <v>315</v>
      </c>
      <c r="J779">
        <v>2.4563183070298438E-4</v>
      </c>
    </row>
    <row r="780" spans="1:10" x14ac:dyDescent="0.45">
      <c r="A780" t="s">
        <v>627</v>
      </c>
      <c r="B780" t="s">
        <v>5</v>
      </c>
      <c r="C780" t="s">
        <v>6</v>
      </c>
      <c r="D780" t="s">
        <v>327</v>
      </c>
      <c r="E780" t="s">
        <v>22</v>
      </c>
      <c r="F780" t="s">
        <v>23</v>
      </c>
      <c r="G780" t="s">
        <v>628</v>
      </c>
      <c r="H780">
        <v>1005570</v>
      </c>
      <c r="I780" t="s">
        <v>314</v>
      </c>
      <c r="J780">
        <v>90738</v>
      </c>
    </row>
    <row r="781" spans="1:10" x14ac:dyDescent="0.45">
      <c r="A781" t="s">
        <v>627</v>
      </c>
      <c r="B781" t="s">
        <v>5</v>
      </c>
      <c r="C781" t="s">
        <v>6</v>
      </c>
      <c r="D781" t="s">
        <v>327</v>
      </c>
      <c r="E781" t="s">
        <v>22</v>
      </c>
      <c r="F781" t="s">
        <v>23</v>
      </c>
      <c r="G781" t="s">
        <v>628</v>
      </c>
      <c r="H781">
        <v>1005570</v>
      </c>
      <c r="I781" t="s">
        <v>315</v>
      </c>
      <c r="J781">
        <v>9.0235388883916579E-2</v>
      </c>
    </row>
    <row r="782" spans="1:10" x14ac:dyDescent="0.45">
      <c r="A782" t="s">
        <v>627</v>
      </c>
      <c r="B782" t="s">
        <v>5</v>
      </c>
      <c r="C782" t="s">
        <v>6</v>
      </c>
      <c r="D782" t="s">
        <v>328</v>
      </c>
      <c r="E782" t="s">
        <v>24</v>
      </c>
      <c r="F782" t="s">
        <v>25</v>
      </c>
      <c r="G782" t="s">
        <v>628</v>
      </c>
      <c r="H782">
        <v>1005570</v>
      </c>
      <c r="I782" t="s">
        <v>314</v>
      </c>
      <c r="J782">
        <v>255</v>
      </c>
    </row>
    <row r="783" spans="1:10" x14ac:dyDescent="0.45">
      <c r="A783" t="s">
        <v>627</v>
      </c>
      <c r="B783" t="s">
        <v>5</v>
      </c>
      <c r="C783" t="s">
        <v>6</v>
      </c>
      <c r="D783" t="s">
        <v>328</v>
      </c>
      <c r="E783" t="s">
        <v>24</v>
      </c>
      <c r="F783" t="s">
        <v>25</v>
      </c>
      <c r="G783" t="s">
        <v>628</v>
      </c>
      <c r="H783">
        <v>1005570</v>
      </c>
      <c r="I783" t="s">
        <v>315</v>
      </c>
      <c r="J783">
        <v>2.5358751752737252E-4</v>
      </c>
    </row>
    <row r="784" spans="1:10" x14ac:dyDescent="0.45">
      <c r="A784" t="s">
        <v>627</v>
      </c>
      <c r="B784" t="s">
        <v>5</v>
      </c>
      <c r="C784" t="s">
        <v>6</v>
      </c>
      <c r="D784" t="s">
        <v>329</v>
      </c>
      <c r="E784" t="s">
        <v>26</v>
      </c>
      <c r="F784" t="s">
        <v>27</v>
      </c>
      <c r="G784" t="s">
        <v>628</v>
      </c>
      <c r="H784">
        <v>1005570</v>
      </c>
      <c r="I784" t="s">
        <v>314</v>
      </c>
      <c r="J784">
        <v>293</v>
      </c>
    </row>
    <row r="785" spans="1:10" x14ac:dyDescent="0.45">
      <c r="A785" t="s">
        <v>627</v>
      </c>
      <c r="B785" t="s">
        <v>5</v>
      </c>
      <c r="C785" t="s">
        <v>6</v>
      </c>
      <c r="D785" t="s">
        <v>329</v>
      </c>
      <c r="E785" t="s">
        <v>26</v>
      </c>
      <c r="F785" t="s">
        <v>27</v>
      </c>
      <c r="G785" t="s">
        <v>628</v>
      </c>
      <c r="H785">
        <v>1005570</v>
      </c>
      <c r="I785" t="s">
        <v>315</v>
      </c>
      <c r="J785">
        <v>2.9137702994321631E-4</v>
      </c>
    </row>
    <row r="786" spans="1:10" x14ac:dyDescent="0.45">
      <c r="A786" t="s">
        <v>627</v>
      </c>
      <c r="B786" t="s">
        <v>5</v>
      </c>
      <c r="C786" t="s">
        <v>6</v>
      </c>
      <c r="D786" t="s">
        <v>332</v>
      </c>
      <c r="E786" t="s">
        <v>32</v>
      </c>
      <c r="F786" t="s">
        <v>33</v>
      </c>
      <c r="G786" t="s">
        <v>628</v>
      </c>
      <c r="H786">
        <v>1005570</v>
      </c>
      <c r="I786" t="s">
        <v>314</v>
      </c>
      <c r="J786">
        <v>375</v>
      </c>
    </row>
    <row r="787" spans="1:10" x14ac:dyDescent="0.45">
      <c r="A787" t="s">
        <v>627</v>
      </c>
      <c r="B787" t="s">
        <v>5</v>
      </c>
      <c r="C787" t="s">
        <v>6</v>
      </c>
      <c r="D787" t="s">
        <v>332</v>
      </c>
      <c r="E787" t="s">
        <v>32</v>
      </c>
      <c r="F787" t="s">
        <v>33</v>
      </c>
      <c r="G787" t="s">
        <v>628</v>
      </c>
      <c r="H787">
        <v>1005570</v>
      </c>
      <c r="I787" t="s">
        <v>315</v>
      </c>
      <c r="J787">
        <v>3.7292281989319493E-4</v>
      </c>
    </row>
    <row r="788" spans="1:10" x14ac:dyDescent="0.45">
      <c r="A788" t="s">
        <v>627</v>
      </c>
      <c r="B788" t="s">
        <v>5</v>
      </c>
      <c r="C788" t="s">
        <v>6</v>
      </c>
      <c r="D788" t="s">
        <v>333</v>
      </c>
      <c r="E788" t="s">
        <v>34</v>
      </c>
      <c r="F788" t="s">
        <v>35</v>
      </c>
      <c r="G788" t="s">
        <v>628</v>
      </c>
      <c r="H788">
        <v>1005570</v>
      </c>
      <c r="I788" t="s">
        <v>314</v>
      </c>
      <c r="J788">
        <v>183</v>
      </c>
    </row>
    <row r="789" spans="1:10" x14ac:dyDescent="0.45">
      <c r="A789" t="s">
        <v>627</v>
      </c>
      <c r="B789" t="s">
        <v>5</v>
      </c>
      <c r="C789" t="s">
        <v>6</v>
      </c>
      <c r="D789" t="s">
        <v>333</v>
      </c>
      <c r="E789" t="s">
        <v>34</v>
      </c>
      <c r="F789" t="s">
        <v>35</v>
      </c>
      <c r="G789" t="s">
        <v>628</v>
      </c>
      <c r="H789">
        <v>1005570</v>
      </c>
      <c r="I789" t="s">
        <v>315</v>
      </c>
      <c r="J789">
        <v>1.8198633610787911E-4</v>
      </c>
    </row>
    <row r="790" spans="1:10" x14ac:dyDescent="0.45">
      <c r="A790" t="s">
        <v>627</v>
      </c>
      <c r="B790" t="s">
        <v>5</v>
      </c>
      <c r="C790" t="s">
        <v>6</v>
      </c>
      <c r="D790" t="s">
        <v>334</v>
      </c>
      <c r="E790" t="s">
        <v>36</v>
      </c>
      <c r="F790" t="s">
        <v>37</v>
      </c>
      <c r="G790" t="s">
        <v>628</v>
      </c>
      <c r="H790">
        <v>1005570</v>
      </c>
      <c r="I790" t="s">
        <v>314</v>
      </c>
      <c r="J790">
        <v>39</v>
      </c>
    </row>
    <row r="791" spans="1:10" x14ac:dyDescent="0.45">
      <c r="A791" t="s">
        <v>627</v>
      </c>
      <c r="B791" t="s">
        <v>5</v>
      </c>
      <c r="C791" t="s">
        <v>6</v>
      </c>
      <c r="D791" t="s">
        <v>334</v>
      </c>
      <c r="E791" t="s">
        <v>36</v>
      </c>
      <c r="F791" t="s">
        <v>37</v>
      </c>
      <c r="G791" t="s">
        <v>628</v>
      </c>
      <c r="H791">
        <v>1005570</v>
      </c>
      <c r="I791" t="s">
        <v>315</v>
      </c>
      <c r="J791">
        <v>3.8783973268892269E-5</v>
      </c>
    </row>
    <row r="792" spans="1:10" x14ac:dyDescent="0.45">
      <c r="A792" t="s">
        <v>627</v>
      </c>
      <c r="B792" t="s">
        <v>5</v>
      </c>
      <c r="C792" t="s">
        <v>6</v>
      </c>
      <c r="D792" t="s">
        <v>337</v>
      </c>
      <c r="E792" t="s">
        <v>42</v>
      </c>
      <c r="F792" t="s">
        <v>43</v>
      </c>
      <c r="G792" t="s">
        <v>628</v>
      </c>
      <c r="H792">
        <v>1005570</v>
      </c>
      <c r="I792" t="s">
        <v>314</v>
      </c>
      <c r="J792">
        <v>25</v>
      </c>
    </row>
    <row r="793" spans="1:10" x14ac:dyDescent="0.45">
      <c r="A793" t="s">
        <v>627</v>
      </c>
      <c r="B793" t="s">
        <v>5</v>
      </c>
      <c r="C793" t="s">
        <v>6</v>
      </c>
      <c r="D793" t="s">
        <v>337</v>
      </c>
      <c r="E793" t="s">
        <v>42</v>
      </c>
      <c r="F793" t="s">
        <v>43</v>
      </c>
      <c r="G793" t="s">
        <v>628</v>
      </c>
      <c r="H793">
        <v>1005570</v>
      </c>
      <c r="I793" t="s">
        <v>315</v>
      </c>
      <c r="J793">
        <v>2.4861521326212994E-5</v>
      </c>
    </row>
    <row r="794" spans="1:10" x14ac:dyDescent="0.45">
      <c r="A794" t="s">
        <v>627</v>
      </c>
      <c r="B794" t="s">
        <v>5</v>
      </c>
      <c r="C794" t="s">
        <v>6</v>
      </c>
      <c r="D794" t="s">
        <v>339</v>
      </c>
      <c r="E794" t="s">
        <v>46</v>
      </c>
      <c r="F794" t="s">
        <v>47</v>
      </c>
      <c r="G794" t="s">
        <v>628</v>
      </c>
      <c r="H794">
        <v>1005570</v>
      </c>
      <c r="I794" t="s">
        <v>314</v>
      </c>
      <c r="J794">
        <v>224</v>
      </c>
    </row>
    <row r="795" spans="1:10" x14ac:dyDescent="0.45">
      <c r="A795" t="s">
        <v>627</v>
      </c>
      <c r="B795" t="s">
        <v>5</v>
      </c>
      <c r="C795" t="s">
        <v>6</v>
      </c>
      <c r="D795" t="s">
        <v>339</v>
      </c>
      <c r="E795" t="s">
        <v>46</v>
      </c>
      <c r="F795" t="s">
        <v>47</v>
      </c>
      <c r="G795" t="s">
        <v>628</v>
      </c>
      <c r="H795">
        <v>1005570</v>
      </c>
      <c r="I795" t="s">
        <v>315</v>
      </c>
      <c r="J795">
        <v>2.2275923108286842E-4</v>
      </c>
    </row>
    <row r="796" spans="1:10" x14ac:dyDescent="0.45">
      <c r="A796" t="s">
        <v>629</v>
      </c>
      <c r="B796" t="s">
        <v>5</v>
      </c>
      <c r="C796" t="s">
        <v>6</v>
      </c>
      <c r="D796" t="s">
        <v>320</v>
      </c>
      <c r="E796" t="s">
        <v>7</v>
      </c>
      <c r="F796" t="s">
        <v>8</v>
      </c>
      <c r="G796" t="s">
        <v>630</v>
      </c>
      <c r="H796">
        <v>1426367</v>
      </c>
      <c r="I796" t="s">
        <v>314</v>
      </c>
      <c r="J796">
        <v>4171</v>
      </c>
    </row>
    <row r="797" spans="1:10" x14ac:dyDescent="0.45">
      <c r="A797" t="s">
        <v>629</v>
      </c>
      <c r="B797" t="s">
        <v>5</v>
      </c>
      <c r="C797" t="s">
        <v>6</v>
      </c>
      <c r="D797" t="s">
        <v>320</v>
      </c>
      <c r="E797" t="s">
        <v>7</v>
      </c>
      <c r="F797" t="s">
        <v>8</v>
      </c>
      <c r="G797" t="s">
        <v>630</v>
      </c>
      <c r="H797">
        <v>1426367</v>
      </c>
      <c r="I797" t="s">
        <v>315</v>
      </c>
      <c r="J797">
        <v>2.9242123520804952E-3</v>
      </c>
    </row>
    <row r="798" spans="1:10" x14ac:dyDescent="0.45">
      <c r="A798" t="s">
        <v>629</v>
      </c>
      <c r="B798" t="s">
        <v>5</v>
      </c>
      <c r="C798" t="s">
        <v>6</v>
      </c>
      <c r="D798" t="s">
        <v>323</v>
      </c>
      <c r="E798" t="s">
        <v>14</v>
      </c>
      <c r="F798" t="s">
        <v>15</v>
      </c>
      <c r="G798" t="s">
        <v>630</v>
      </c>
      <c r="H798">
        <v>1426367</v>
      </c>
      <c r="I798" t="s">
        <v>314</v>
      </c>
      <c r="J798">
        <v>18</v>
      </c>
    </row>
    <row r="799" spans="1:10" x14ac:dyDescent="0.45">
      <c r="A799" t="s">
        <v>629</v>
      </c>
      <c r="B799" t="s">
        <v>5</v>
      </c>
      <c r="C799" t="s">
        <v>6</v>
      </c>
      <c r="D799" t="s">
        <v>323</v>
      </c>
      <c r="E799" t="s">
        <v>14</v>
      </c>
      <c r="F799" t="s">
        <v>15</v>
      </c>
      <c r="G799" t="s">
        <v>630</v>
      </c>
      <c r="H799">
        <v>1426367</v>
      </c>
      <c r="I799" t="s">
        <v>315</v>
      </c>
      <c r="J799">
        <v>1.2619473108954427E-5</v>
      </c>
    </row>
    <row r="800" spans="1:10" x14ac:dyDescent="0.45">
      <c r="A800" t="s">
        <v>629</v>
      </c>
      <c r="B800" t="s">
        <v>5</v>
      </c>
      <c r="C800" t="s">
        <v>6</v>
      </c>
      <c r="D800" t="s">
        <v>325</v>
      </c>
      <c r="E800" t="s">
        <v>18</v>
      </c>
      <c r="F800" t="s">
        <v>19</v>
      </c>
      <c r="G800" t="s">
        <v>630</v>
      </c>
      <c r="H800">
        <v>1426367</v>
      </c>
      <c r="I800" t="s">
        <v>314</v>
      </c>
      <c r="J800">
        <v>278</v>
      </c>
    </row>
    <row r="801" spans="1:10" x14ac:dyDescent="0.45">
      <c r="A801" t="s">
        <v>629</v>
      </c>
      <c r="B801" t="s">
        <v>5</v>
      </c>
      <c r="C801" t="s">
        <v>6</v>
      </c>
      <c r="D801" t="s">
        <v>325</v>
      </c>
      <c r="E801" t="s">
        <v>18</v>
      </c>
      <c r="F801" t="s">
        <v>19</v>
      </c>
      <c r="G801" t="s">
        <v>630</v>
      </c>
      <c r="H801">
        <v>1426367</v>
      </c>
      <c r="I801" t="s">
        <v>315</v>
      </c>
      <c r="J801">
        <v>1.9490075134940727E-4</v>
      </c>
    </row>
    <row r="802" spans="1:10" x14ac:dyDescent="0.45">
      <c r="A802" t="s">
        <v>629</v>
      </c>
      <c r="B802" t="s">
        <v>5</v>
      </c>
      <c r="C802" t="s">
        <v>6</v>
      </c>
      <c r="D802" t="s">
        <v>327</v>
      </c>
      <c r="E802" t="s">
        <v>22</v>
      </c>
      <c r="F802" t="s">
        <v>23</v>
      </c>
      <c r="G802" t="s">
        <v>630</v>
      </c>
      <c r="H802">
        <v>1426367</v>
      </c>
      <c r="I802" t="s">
        <v>314</v>
      </c>
      <c r="J802">
        <v>153425</v>
      </c>
    </row>
    <row r="803" spans="1:10" x14ac:dyDescent="0.45">
      <c r="A803" t="s">
        <v>629</v>
      </c>
      <c r="B803" t="s">
        <v>5</v>
      </c>
      <c r="C803" t="s">
        <v>6</v>
      </c>
      <c r="D803" t="s">
        <v>327</v>
      </c>
      <c r="E803" t="s">
        <v>22</v>
      </c>
      <c r="F803" t="s">
        <v>23</v>
      </c>
      <c r="G803" t="s">
        <v>630</v>
      </c>
      <c r="H803">
        <v>1426367</v>
      </c>
      <c r="I803" t="s">
        <v>315</v>
      </c>
      <c r="J803">
        <v>0.10756348120785184</v>
      </c>
    </row>
    <row r="804" spans="1:10" x14ac:dyDescent="0.45">
      <c r="A804" t="s">
        <v>629</v>
      </c>
      <c r="B804" t="s">
        <v>5</v>
      </c>
      <c r="C804" t="s">
        <v>6</v>
      </c>
      <c r="D804" t="s">
        <v>328</v>
      </c>
      <c r="E804" t="s">
        <v>24</v>
      </c>
      <c r="F804" t="s">
        <v>25</v>
      </c>
      <c r="G804" t="s">
        <v>630</v>
      </c>
      <c r="H804">
        <v>1426367</v>
      </c>
      <c r="I804" t="s">
        <v>314</v>
      </c>
      <c r="J804">
        <v>93</v>
      </c>
    </row>
    <row r="805" spans="1:10" x14ac:dyDescent="0.45">
      <c r="A805" t="s">
        <v>629</v>
      </c>
      <c r="B805" t="s">
        <v>5</v>
      </c>
      <c r="C805" t="s">
        <v>6</v>
      </c>
      <c r="D805" t="s">
        <v>328</v>
      </c>
      <c r="E805" t="s">
        <v>24</v>
      </c>
      <c r="F805" t="s">
        <v>25</v>
      </c>
      <c r="G805" t="s">
        <v>630</v>
      </c>
      <c r="H805">
        <v>1426367</v>
      </c>
      <c r="I805" t="s">
        <v>315</v>
      </c>
      <c r="J805">
        <v>6.5200611062931211E-5</v>
      </c>
    </row>
    <row r="806" spans="1:10" x14ac:dyDescent="0.45">
      <c r="A806" t="s">
        <v>629</v>
      </c>
      <c r="B806" t="s">
        <v>5</v>
      </c>
      <c r="C806" t="s">
        <v>6</v>
      </c>
      <c r="D806" t="s">
        <v>329</v>
      </c>
      <c r="E806" t="s">
        <v>26</v>
      </c>
      <c r="F806" t="s">
        <v>27</v>
      </c>
      <c r="G806" t="s">
        <v>630</v>
      </c>
      <c r="H806">
        <v>1426367</v>
      </c>
      <c r="I806" t="s">
        <v>314</v>
      </c>
      <c r="J806">
        <v>694</v>
      </c>
    </row>
    <row r="807" spans="1:10" x14ac:dyDescent="0.45">
      <c r="A807" t="s">
        <v>629</v>
      </c>
      <c r="B807" t="s">
        <v>5</v>
      </c>
      <c r="C807" t="s">
        <v>6</v>
      </c>
      <c r="D807" t="s">
        <v>329</v>
      </c>
      <c r="E807" t="s">
        <v>26</v>
      </c>
      <c r="F807" t="s">
        <v>27</v>
      </c>
      <c r="G807" t="s">
        <v>630</v>
      </c>
      <c r="H807">
        <v>1426367</v>
      </c>
      <c r="I807" t="s">
        <v>315</v>
      </c>
      <c r="J807">
        <v>4.8655079653413182E-4</v>
      </c>
    </row>
    <row r="808" spans="1:10" x14ac:dyDescent="0.45">
      <c r="A808" t="s">
        <v>629</v>
      </c>
      <c r="B808" t="s">
        <v>5</v>
      </c>
      <c r="C808" t="s">
        <v>6</v>
      </c>
      <c r="D808" t="s">
        <v>330</v>
      </c>
      <c r="E808" t="s">
        <v>28</v>
      </c>
      <c r="F808" t="s">
        <v>29</v>
      </c>
      <c r="G808" t="s">
        <v>630</v>
      </c>
      <c r="H808">
        <v>1426367</v>
      </c>
      <c r="I808" t="s">
        <v>314</v>
      </c>
      <c r="J808">
        <v>10</v>
      </c>
    </row>
    <row r="809" spans="1:10" x14ac:dyDescent="0.45">
      <c r="A809" t="s">
        <v>629</v>
      </c>
      <c r="B809" t="s">
        <v>5</v>
      </c>
      <c r="C809" t="s">
        <v>6</v>
      </c>
      <c r="D809" t="s">
        <v>330</v>
      </c>
      <c r="E809" t="s">
        <v>28</v>
      </c>
      <c r="F809" t="s">
        <v>29</v>
      </c>
      <c r="G809" t="s">
        <v>630</v>
      </c>
      <c r="H809">
        <v>1426367</v>
      </c>
      <c r="I809" t="s">
        <v>315</v>
      </c>
      <c r="J809">
        <v>7.0108183938635712E-6</v>
      </c>
    </row>
    <row r="810" spans="1:10" x14ac:dyDescent="0.45">
      <c r="A810" t="s">
        <v>629</v>
      </c>
      <c r="B810" t="s">
        <v>5</v>
      </c>
      <c r="C810" t="s">
        <v>6</v>
      </c>
      <c r="D810" t="s">
        <v>333</v>
      </c>
      <c r="E810" t="s">
        <v>34</v>
      </c>
      <c r="F810" t="s">
        <v>35</v>
      </c>
      <c r="G810" t="s">
        <v>630</v>
      </c>
      <c r="H810">
        <v>1426367</v>
      </c>
      <c r="I810" t="s">
        <v>314</v>
      </c>
      <c r="J810">
        <v>12</v>
      </c>
    </row>
    <row r="811" spans="1:10" x14ac:dyDescent="0.45">
      <c r="A811" t="s">
        <v>629</v>
      </c>
      <c r="B811" t="s">
        <v>5</v>
      </c>
      <c r="C811" t="s">
        <v>6</v>
      </c>
      <c r="D811" t="s">
        <v>333</v>
      </c>
      <c r="E811" t="s">
        <v>34</v>
      </c>
      <c r="F811" t="s">
        <v>35</v>
      </c>
      <c r="G811" t="s">
        <v>630</v>
      </c>
      <c r="H811">
        <v>1426367</v>
      </c>
      <c r="I811" t="s">
        <v>315</v>
      </c>
      <c r="J811">
        <v>8.4129820726362852E-6</v>
      </c>
    </row>
    <row r="812" spans="1:10" x14ac:dyDescent="0.45">
      <c r="A812" t="s">
        <v>629</v>
      </c>
      <c r="B812" t="s">
        <v>5</v>
      </c>
      <c r="C812" t="s">
        <v>6</v>
      </c>
      <c r="D812" t="s">
        <v>334</v>
      </c>
      <c r="E812" t="s">
        <v>36</v>
      </c>
      <c r="F812" t="s">
        <v>37</v>
      </c>
      <c r="G812" t="s">
        <v>630</v>
      </c>
      <c r="H812">
        <v>1426367</v>
      </c>
      <c r="I812" t="s">
        <v>314</v>
      </c>
      <c r="J812">
        <v>10</v>
      </c>
    </row>
    <row r="813" spans="1:10" x14ac:dyDescent="0.45">
      <c r="A813" t="s">
        <v>629</v>
      </c>
      <c r="B813" t="s">
        <v>5</v>
      </c>
      <c r="C813" t="s">
        <v>6</v>
      </c>
      <c r="D813" t="s">
        <v>334</v>
      </c>
      <c r="E813" t="s">
        <v>36</v>
      </c>
      <c r="F813" t="s">
        <v>37</v>
      </c>
      <c r="G813" t="s">
        <v>630</v>
      </c>
      <c r="H813">
        <v>1426367</v>
      </c>
      <c r="I813" t="s">
        <v>315</v>
      </c>
      <c r="J813">
        <v>7.0108183938635712E-6</v>
      </c>
    </row>
    <row r="814" spans="1:10" x14ac:dyDescent="0.45">
      <c r="A814" t="s">
        <v>629</v>
      </c>
      <c r="B814" t="s">
        <v>5</v>
      </c>
      <c r="C814" t="s">
        <v>6</v>
      </c>
      <c r="D814" t="s">
        <v>337</v>
      </c>
      <c r="E814" t="s">
        <v>42</v>
      </c>
      <c r="F814" t="s">
        <v>43</v>
      </c>
      <c r="G814" t="s">
        <v>630</v>
      </c>
      <c r="H814">
        <v>1426367</v>
      </c>
      <c r="I814" t="s">
        <v>314</v>
      </c>
      <c r="J814">
        <v>13</v>
      </c>
    </row>
    <row r="815" spans="1:10" x14ac:dyDescent="0.45">
      <c r="A815" t="s">
        <v>629</v>
      </c>
      <c r="B815" t="s">
        <v>5</v>
      </c>
      <c r="C815" t="s">
        <v>6</v>
      </c>
      <c r="D815" t="s">
        <v>337</v>
      </c>
      <c r="E815" t="s">
        <v>42</v>
      </c>
      <c r="F815" t="s">
        <v>43</v>
      </c>
      <c r="G815" t="s">
        <v>630</v>
      </c>
      <c r="H815">
        <v>1426367</v>
      </c>
      <c r="I815" t="s">
        <v>315</v>
      </c>
      <c r="J815">
        <v>9.114063912022643E-6</v>
      </c>
    </row>
    <row r="816" spans="1:10" x14ac:dyDescent="0.45">
      <c r="A816" t="s">
        <v>629</v>
      </c>
      <c r="B816" t="s">
        <v>5</v>
      </c>
      <c r="C816" t="s">
        <v>6</v>
      </c>
      <c r="D816" t="s">
        <v>339</v>
      </c>
      <c r="E816" t="s">
        <v>46</v>
      </c>
      <c r="F816" t="s">
        <v>47</v>
      </c>
      <c r="G816" t="s">
        <v>630</v>
      </c>
      <c r="H816">
        <v>1426367</v>
      </c>
      <c r="I816" t="s">
        <v>314</v>
      </c>
      <c r="J816">
        <v>97</v>
      </c>
    </row>
    <row r="817" spans="1:10" x14ac:dyDescent="0.45">
      <c r="A817" t="s">
        <v>629</v>
      </c>
      <c r="B817" t="s">
        <v>5</v>
      </c>
      <c r="C817" t="s">
        <v>6</v>
      </c>
      <c r="D817" t="s">
        <v>339</v>
      </c>
      <c r="E817" t="s">
        <v>46</v>
      </c>
      <c r="F817" t="s">
        <v>47</v>
      </c>
      <c r="G817" t="s">
        <v>630</v>
      </c>
      <c r="H817">
        <v>1426367</v>
      </c>
      <c r="I817" t="s">
        <v>315</v>
      </c>
      <c r="J817">
        <v>6.8004938420476642E-5</v>
      </c>
    </row>
    <row r="818" spans="1:10" x14ac:dyDescent="0.45">
      <c r="A818" t="s">
        <v>631</v>
      </c>
      <c r="B818" t="s">
        <v>5</v>
      </c>
      <c r="C818" t="s">
        <v>6</v>
      </c>
      <c r="D818" t="s">
        <v>320</v>
      </c>
      <c r="E818" t="s">
        <v>7</v>
      </c>
      <c r="F818" t="s">
        <v>8</v>
      </c>
      <c r="G818" t="s">
        <v>632</v>
      </c>
      <c r="H818">
        <v>747122</v>
      </c>
      <c r="I818" t="s">
        <v>314</v>
      </c>
      <c r="J818">
        <v>1707</v>
      </c>
    </row>
    <row r="819" spans="1:10" x14ac:dyDescent="0.45">
      <c r="A819" t="s">
        <v>631</v>
      </c>
      <c r="B819" t="s">
        <v>5</v>
      </c>
      <c r="C819" t="s">
        <v>6</v>
      </c>
      <c r="D819" t="s">
        <v>320</v>
      </c>
      <c r="E819" t="s">
        <v>7</v>
      </c>
      <c r="F819" t="s">
        <v>8</v>
      </c>
      <c r="G819" t="s">
        <v>632</v>
      </c>
      <c r="H819">
        <v>747122</v>
      </c>
      <c r="I819" t="s">
        <v>315</v>
      </c>
      <c r="J819">
        <v>2.2847674141572593E-3</v>
      </c>
    </row>
    <row r="820" spans="1:10" x14ac:dyDescent="0.45">
      <c r="A820" t="s">
        <v>631</v>
      </c>
      <c r="B820" t="s">
        <v>5</v>
      </c>
      <c r="C820" t="s">
        <v>6</v>
      </c>
      <c r="D820" t="s">
        <v>323</v>
      </c>
      <c r="E820" t="s">
        <v>14</v>
      </c>
      <c r="F820" t="s">
        <v>15</v>
      </c>
      <c r="G820" t="s">
        <v>632</v>
      </c>
      <c r="H820">
        <v>747122</v>
      </c>
      <c r="I820" t="s">
        <v>314</v>
      </c>
      <c r="J820">
        <v>18</v>
      </c>
    </row>
    <row r="821" spans="1:10" x14ac:dyDescent="0.45">
      <c r="A821" t="s">
        <v>631</v>
      </c>
      <c r="B821" t="s">
        <v>5</v>
      </c>
      <c r="C821" t="s">
        <v>6</v>
      </c>
      <c r="D821" t="s">
        <v>323</v>
      </c>
      <c r="E821" t="s">
        <v>14</v>
      </c>
      <c r="F821" t="s">
        <v>15</v>
      </c>
      <c r="G821" t="s">
        <v>632</v>
      </c>
      <c r="H821">
        <v>747122</v>
      </c>
      <c r="I821" t="s">
        <v>315</v>
      </c>
      <c r="J821">
        <v>2.4092450764399923E-5</v>
      </c>
    </row>
    <row r="822" spans="1:10" x14ac:dyDescent="0.45">
      <c r="A822" t="s">
        <v>631</v>
      </c>
      <c r="B822" t="s">
        <v>5</v>
      </c>
      <c r="C822" t="s">
        <v>6</v>
      </c>
      <c r="D822" t="s">
        <v>327</v>
      </c>
      <c r="E822" t="s">
        <v>22</v>
      </c>
      <c r="F822" t="s">
        <v>23</v>
      </c>
      <c r="G822" t="s">
        <v>632</v>
      </c>
      <c r="H822">
        <v>747122</v>
      </c>
      <c r="I822" t="s">
        <v>314</v>
      </c>
      <c r="J822">
        <v>69175</v>
      </c>
    </row>
    <row r="823" spans="1:10" x14ac:dyDescent="0.45">
      <c r="A823" t="s">
        <v>631</v>
      </c>
      <c r="B823" t="s">
        <v>5</v>
      </c>
      <c r="C823" t="s">
        <v>6</v>
      </c>
      <c r="D823" t="s">
        <v>327</v>
      </c>
      <c r="E823" t="s">
        <v>22</v>
      </c>
      <c r="F823" t="s">
        <v>23</v>
      </c>
      <c r="G823" t="s">
        <v>632</v>
      </c>
      <c r="H823">
        <v>747122</v>
      </c>
      <c r="I823" t="s">
        <v>315</v>
      </c>
      <c r="J823">
        <v>9.2588626757075812E-2</v>
      </c>
    </row>
    <row r="824" spans="1:10" x14ac:dyDescent="0.45">
      <c r="A824" t="s">
        <v>631</v>
      </c>
      <c r="B824" t="s">
        <v>5</v>
      </c>
      <c r="C824" t="s">
        <v>6</v>
      </c>
      <c r="D824" t="s">
        <v>329</v>
      </c>
      <c r="E824" t="s">
        <v>26</v>
      </c>
      <c r="F824" t="s">
        <v>27</v>
      </c>
      <c r="G824" t="s">
        <v>632</v>
      </c>
      <c r="H824">
        <v>747122</v>
      </c>
      <c r="I824" t="s">
        <v>314</v>
      </c>
      <c r="J824">
        <v>96</v>
      </c>
    </row>
    <row r="825" spans="1:10" x14ac:dyDescent="0.45">
      <c r="A825" t="s">
        <v>631</v>
      </c>
      <c r="B825" t="s">
        <v>5</v>
      </c>
      <c r="C825" t="s">
        <v>6</v>
      </c>
      <c r="D825" t="s">
        <v>329</v>
      </c>
      <c r="E825" t="s">
        <v>26</v>
      </c>
      <c r="F825" t="s">
        <v>27</v>
      </c>
      <c r="G825" t="s">
        <v>632</v>
      </c>
      <c r="H825">
        <v>747122</v>
      </c>
      <c r="I825" t="s">
        <v>315</v>
      </c>
      <c r="J825">
        <v>1.2849307074346627E-4</v>
      </c>
    </row>
    <row r="826" spans="1:10" x14ac:dyDescent="0.45">
      <c r="A826" t="s">
        <v>631</v>
      </c>
      <c r="B826" t="s">
        <v>5</v>
      </c>
      <c r="C826" t="s">
        <v>6</v>
      </c>
      <c r="D826" t="s">
        <v>337</v>
      </c>
      <c r="E826" t="s">
        <v>42</v>
      </c>
      <c r="F826" t="s">
        <v>43</v>
      </c>
      <c r="G826" t="s">
        <v>632</v>
      </c>
      <c r="H826">
        <v>747122</v>
      </c>
      <c r="I826" t="s">
        <v>314</v>
      </c>
      <c r="J826">
        <v>30</v>
      </c>
    </row>
    <row r="827" spans="1:10" x14ac:dyDescent="0.45">
      <c r="A827" t="s">
        <v>631</v>
      </c>
      <c r="B827" t="s">
        <v>5</v>
      </c>
      <c r="C827" t="s">
        <v>6</v>
      </c>
      <c r="D827" t="s">
        <v>337</v>
      </c>
      <c r="E827" t="s">
        <v>42</v>
      </c>
      <c r="F827" t="s">
        <v>43</v>
      </c>
      <c r="G827" t="s">
        <v>632</v>
      </c>
      <c r="H827">
        <v>747122</v>
      </c>
      <c r="I827" t="s">
        <v>315</v>
      </c>
      <c r="J827">
        <v>4.0154084607333206E-5</v>
      </c>
    </row>
    <row r="828" spans="1:10" x14ac:dyDescent="0.45">
      <c r="A828" t="s">
        <v>633</v>
      </c>
      <c r="B828" t="s">
        <v>5</v>
      </c>
      <c r="C828" t="s">
        <v>6</v>
      </c>
      <c r="D828" t="s">
        <v>320</v>
      </c>
      <c r="E828" t="s">
        <v>7</v>
      </c>
      <c r="F828" t="s">
        <v>8</v>
      </c>
      <c r="G828" t="s">
        <v>634</v>
      </c>
      <c r="H828">
        <v>5120197</v>
      </c>
      <c r="I828" t="s">
        <v>314</v>
      </c>
      <c r="J828">
        <v>2449</v>
      </c>
    </row>
    <row r="829" spans="1:10" x14ac:dyDescent="0.45">
      <c r="A829" t="s">
        <v>633</v>
      </c>
      <c r="B829" t="s">
        <v>5</v>
      </c>
      <c r="C829" t="s">
        <v>6</v>
      </c>
      <c r="D829" t="s">
        <v>320</v>
      </c>
      <c r="E829" t="s">
        <v>7</v>
      </c>
      <c r="F829" t="s">
        <v>8</v>
      </c>
      <c r="G829" t="s">
        <v>634</v>
      </c>
      <c r="H829">
        <v>5120197</v>
      </c>
      <c r="I829" t="s">
        <v>315</v>
      </c>
      <c r="J829">
        <v>4.7830190908670114E-4</v>
      </c>
    </row>
    <row r="830" spans="1:10" x14ac:dyDescent="0.45">
      <c r="A830" t="s">
        <v>633</v>
      </c>
      <c r="B830" t="s">
        <v>5</v>
      </c>
      <c r="C830" t="s">
        <v>6</v>
      </c>
      <c r="D830" t="s">
        <v>323</v>
      </c>
      <c r="E830" t="s">
        <v>14</v>
      </c>
      <c r="F830" t="s">
        <v>15</v>
      </c>
      <c r="G830" t="s">
        <v>634</v>
      </c>
      <c r="H830">
        <v>5120197</v>
      </c>
      <c r="I830" t="s">
        <v>314</v>
      </c>
      <c r="J830">
        <v>108</v>
      </c>
    </row>
    <row r="831" spans="1:10" x14ac:dyDescent="0.45">
      <c r="A831" t="s">
        <v>633</v>
      </c>
      <c r="B831" t="s">
        <v>5</v>
      </c>
      <c r="C831" t="s">
        <v>6</v>
      </c>
      <c r="D831" t="s">
        <v>323</v>
      </c>
      <c r="E831" t="s">
        <v>14</v>
      </c>
      <c r="F831" t="s">
        <v>15</v>
      </c>
      <c r="G831" t="s">
        <v>634</v>
      </c>
      <c r="H831">
        <v>5120197</v>
      </c>
      <c r="I831" t="s">
        <v>315</v>
      </c>
      <c r="J831">
        <v>2.109293841623672E-5</v>
      </c>
    </row>
    <row r="832" spans="1:10" x14ac:dyDescent="0.45">
      <c r="A832" t="s">
        <v>633</v>
      </c>
      <c r="B832" t="s">
        <v>5</v>
      </c>
      <c r="C832" t="s">
        <v>6</v>
      </c>
      <c r="D832" t="s">
        <v>325</v>
      </c>
      <c r="E832" t="s">
        <v>18</v>
      </c>
      <c r="F832" t="s">
        <v>19</v>
      </c>
      <c r="G832" t="s">
        <v>634</v>
      </c>
      <c r="H832">
        <v>5120197</v>
      </c>
      <c r="I832" t="s">
        <v>314</v>
      </c>
      <c r="J832">
        <v>664</v>
      </c>
    </row>
    <row r="833" spans="1:10" x14ac:dyDescent="0.45">
      <c r="A833" t="s">
        <v>633</v>
      </c>
      <c r="B833" t="s">
        <v>5</v>
      </c>
      <c r="C833" t="s">
        <v>6</v>
      </c>
      <c r="D833" t="s">
        <v>325</v>
      </c>
      <c r="E833" t="s">
        <v>18</v>
      </c>
      <c r="F833" t="s">
        <v>19</v>
      </c>
      <c r="G833" t="s">
        <v>634</v>
      </c>
      <c r="H833">
        <v>5120197</v>
      </c>
      <c r="I833" t="s">
        <v>315</v>
      </c>
      <c r="J833">
        <v>1.2968251026278872E-4</v>
      </c>
    </row>
    <row r="834" spans="1:10" x14ac:dyDescent="0.45">
      <c r="A834" t="s">
        <v>633</v>
      </c>
      <c r="B834" t="s">
        <v>5</v>
      </c>
      <c r="C834" t="s">
        <v>6</v>
      </c>
      <c r="D834" t="s">
        <v>326</v>
      </c>
      <c r="E834" t="s">
        <v>20</v>
      </c>
      <c r="F834" t="s">
        <v>21</v>
      </c>
      <c r="G834" t="s">
        <v>634</v>
      </c>
      <c r="H834">
        <v>5120197</v>
      </c>
      <c r="I834" t="s">
        <v>314</v>
      </c>
      <c r="J834">
        <v>131</v>
      </c>
    </row>
    <row r="835" spans="1:10" x14ac:dyDescent="0.45">
      <c r="A835" t="s">
        <v>633</v>
      </c>
      <c r="B835" t="s">
        <v>5</v>
      </c>
      <c r="C835" t="s">
        <v>6</v>
      </c>
      <c r="D835" t="s">
        <v>326</v>
      </c>
      <c r="E835" t="s">
        <v>20</v>
      </c>
      <c r="F835" t="s">
        <v>21</v>
      </c>
      <c r="G835" t="s">
        <v>634</v>
      </c>
      <c r="H835">
        <v>5120197</v>
      </c>
      <c r="I835" t="s">
        <v>315</v>
      </c>
      <c r="J835">
        <v>2.5584953078953799E-5</v>
      </c>
    </row>
    <row r="836" spans="1:10" x14ac:dyDescent="0.45">
      <c r="A836" t="s">
        <v>633</v>
      </c>
      <c r="B836" t="s">
        <v>5</v>
      </c>
      <c r="C836" t="s">
        <v>6</v>
      </c>
      <c r="D836" t="s">
        <v>327</v>
      </c>
      <c r="E836" t="s">
        <v>22</v>
      </c>
      <c r="F836" t="s">
        <v>23</v>
      </c>
      <c r="G836" t="s">
        <v>634</v>
      </c>
      <c r="H836">
        <v>5120197</v>
      </c>
      <c r="I836" t="s">
        <v>314</v>
      </c>
      <c r="J836">
        <v>467348</v>
      </c>
    </row>
    <row r="837" spans="1:10" x14ac:dyDescent="0.45">
      <c r="A837" t="s">
        <v>633</v>
      </c>
      <c r="B837" t="s">
        <v>5</v>
      </c>
      <c r="C837" t="s">
        <v>6</v>
      </c>
      <c r="D837" t="s">
        <v>327</v>
      </c>
      <c r="E837" t="s">
        <v>22</v>
      </c>
      <c r="F837" t="s">
        <v>23</v>
      </c>
      <c r="G837" t="s">
        <v>634</v>
      </c>
      <c r="H837">
        <v>5120197</v>
      </c>
      <c r="I837" t="s">
        <v>315</v>
      </c>
      <c r="J837">
        <v>9.1275394286587014E-2</v>
      </c>
    </row>
    <row r="838" spans="1:10" x14ac:dyDescent="0.45">
      <c r="A838" t="s">
        <v>633</v>
      </c>
      <c r="B838" t="s">
        <v>5</v>
      </c>
      <c r="C838" t="s">
        <v>6</v>
      </c>
      <c r="D838" t="s">
        <v>328</v>
      </c>
      <c r="E838" t="s">
        <v>24</v>
      </c>
      <c r="F838" t="s">
        <v>25</v>
      </c>
      <c r="G838" t="s">
        <v>634</v>
      </c>
      <c r="H838">
        <v>5120197</v>
      </c>
      <c r="I838" t="s">
        <v>314</v>
      </c>
      <c r="J838">
        <v>191</v>
      </c>
    </row>
    <row r="839" spans="1:10" x14ac:dyDescent="0.45">
      <c r="A839" t="s">
        <v>633</v>
      </c>
      <c r="B839" t="s">
        <v>5</v>
      </c>
      <c r="C839" t="s">
        <v>6</v>
      </c>
      <c r="D839" t="s">
        <v>328</v>
      </c>
      <c r="E839" t="s">
        <v>24</v>
      </c>
      <c r="F839" t="s">
        <v>25</v>
      </c>
      <c r="G839" t="s">
        <v>634</v>
      </c>
      <c r="H839">
        <v>5120197</v>
      </c>
      <c r="I839" t="s">
        <v>315</v>
      </c>
      <c r="J839">
        <v>3.730325219908531E-5</v>
      </c>
    </row>
    <row r="840" spans="1:10" x14ac:dyDescent="0.45">
      <c r="A840" t="s">
        <v>633</v>
      </c>
      <c r="B840" t="s">
        <v>5</v>
      </c>
      <c r="C840" t="s">
        <v>6</v>
      </c>
      <c r="D840" t="s">
        <v>329</v>
      </c>
      <c r="E840" t="s">
        <v>26</v>
      </c>
      <c r="F840" t="s">
        <v>27</v>
      </c>
      <c r="G840" t="s">
        <v>634</v>
      </c>
      <c r="H840">
        <v>5120197</v>
      </c>
      <c r="I840" t="s">
        <v>314</v>
      </c>
      <c r="J840">
        <v>1262</v>
      </c>
    </row>
    <row r="841" spans="1:10" x14ac:dyDescent="0.45">
      <c r="A841" t="s">
        <v>633</v>
      </c>
      <c r="B841" t="s">
        <v>5</v>
      </c>
      <c r="C841" t="s">
        <v>6</v>
      </c>
      <c r="D841" t="s">
        <v>329</v>
      </c>
      <c r="E841" t="s">
        <v>26</v>
      </c>
      <c r="F841" t="s">
        <v>27</v>
      </c>
      <c r="G841" t="s">
        <v>634</v>
      </c>
      <c r="H841">
        <v>5120197</v>
      </c>
      <c r="I841" t="s">
        <v>315</v>
      </c>
      <c r="J841">
        <v>2.4647489149343278E-4</v>
      </c>
    </row>
    <row r="842" spans="1:10" x14ac:dyDescent="0.45">
      <c r="A842" t="s">
        <v>633</v>
      </c>
      <c r="B842" t="s">
        <v>5</v>
      </c>
      <c r="C842" t="s">
        <v>6</v>
      </c>
      <c r="D842" t="s">
        <v>331</v>
      </c>
      <c r="E842" t="s">
        <v>30</v>
      </c>
      <c r="F842" t="s">
        <v>31</v>
      </c>
      <c r="G842" t="s">
        <v>634</v>
      </c>
      <c r="H842">
        <v>5120197</v>
      </c>
      <c r="I842" t="s">
        <v>314</v>
      </c>
      <c r="J842">
        <v>21</v>
      </c>
    </row>
    <row r="843" spans="1:10" x14ac:dyDescent="0.45">
      <c r="A843" t="s">
        <v>633</v>
      </c>
      <c r="B843" t="s">
        <v>5</v>
      </c>
      <c r="C843" t="s">
        <v>6</v>
      </c>
      <c r="D843" t="s">
        <v>331</v>
      </c>
      <c r="E843" t="s">
        <v>30</v>
      </c>
      <c r="F843" t="s">
        <v>31</v>
      </c>
      <c r="G843" t="s">
        <v>634</v>
      </c>
      <c r="H843">
        <v>5120197</v>
      </c>
      <c r="I843" t="s">
        <v>315</v>
      </c>
      <c r="J843">
        <v>4.1014046920460285E-6</v>
      </c>
    </row>
    <row r="844" spans="1:10" x14ac:dyDescent="0.45">
      <c r="A844" t="s">
        <v>633</v>
      </c>
      <c r="B844" t="s">
        <v>5</v>
      </c>
      <c r="C844" t="s">
        <v>6</v>
      </c>
      <c r="D844" t="s">
        <v>332</v>
      </c>
      <c r="E844" t="s">
        <v>32</v>
      </c>
      <c r="F844" t="s">
        <v>33</v>
      </c>
      <c r="G844" t="s">
        <v>634</v>
      </c>
      <c r="H844">
        <v>5120197</v>
      </c>
      <c r="I844" t="s">
        <v>314</v>
      </c>
      <c r="J844">
        <v>240</v>
      </c>
    </row>
    <row r="845" spans="1:10" x14ac:dyDescent="0.45">
      <c r="A845" t="s">
        <v>633</v>
      </c>
      <c r="B845" t="s">
        <v>5</v>
      </c>
      <c r="C845" t="s">
        <v>6</v>
      </c>
      <c r="D845" t="s">
        <v>332</v>
      </c>
      <c r="E845" t="s">
        <v>32</v>
      </c>
      <c r="F845" t="s">
        <v>33</v>
      </c>
      <c r="G845" t="s">
        <v>634</v>
      </c>
      <c r="H845">
        <v>5120197</v>
      </c>
      <c r="I845" t="s">
        <v>315</v>
      </c>
      <c r="J845">
        <v>4.6873196480526039E-5</v>
      </c>
    </row>
    <row r="846" spans="1:10" x14ac:dyDescent="0.45">
      <c r="A846" t="s">
        <v>633</v>
      </c>
      <c r="B846" t="s">
        <v>5</v>
      </c>
      <c r="C846" t="s">
        <v>6</v>
      </c>
      <c r="D846" t="s">
        <v>333</v>
      </c>
      <c r="E846" t="s">
        <v>34</v>
      </c>
      <c r="F846" t="s">
        <v>35</v>
      </c>
      <c r="G846" t="s">
        <v>634</v>
      </c>
      <c r="H846">
        <v>5120197</v>
      </c>
      <c r="I846" t="s">
        <v>314</v>
      </c>
      <c r="J846">
        <v>72</v>
      </c>
    </row>
    <row r="847" spans="1:10" x14ac:dyDescent="0.45">
      <c r="A847" t="s">
        <v>633</v>
      </c>
      <c r="B847" t="s">
        <v>5</v>
      </c>
      <c r="C847" t="s">
        <v>6</v>
      </c>
      <c r="D847" t="s">
        <v>333</v>
      </c>
      <c r="E847" t="s">
        <v>34</v>
      </c>
      <c r="F847" t="s">
        <v>35</v>
      </c>
      <c r="G847" t="s">
        <v>634</v>
      </c>
      <c r="H847">
        <v>5120197</v>
      </c>
      <c r="I847" t="s">
        <v>315</v>
      </c>
      <c r="J847">
        <v>1.4061958944157813E-5</v>
      </c>
    </row>
    <row r="848" spans="1:10" x14ac:dyDescent="0.45">
      <c r="A848" t="s">
        <v>633</v>
      </c>
      <c r="B848" t="s">
        <v>5</v>
      </c>
      <c r="C848" t="s">
        <v>6</v>
      </c>
      <c r="D848" t="s">
        <v>337</v>
      </c>
      <c r="E848" t="s">
        <v>42</v>
      </c>
      <c r="F848" t="s">
        <v>43</v>
      </c>
      <c r="G848" t="s">
        <v>634</v>
      </c>
      <c r="H848">
        <v>5120197</v>
      </c>
      <c r="I848" t="s">
        <v>314</v>
      </c>
      <c r="J848">
        <v>45</v>
      </c>
    </row>
    <row r="849" spans="1:10" x14ac:dyDescent="0.45">
      <c r="A849" t="s">
        <v>633</v>
      </c>
      <c r="B849" t="s">
        <v>5</v>
      </c>
      <c r="C849" t="s">
        <v>6</v>
      </c>
      <c r="D849" t="s">
        <v>337</v>
      </c>
      <c r="E849" t="s">
        <v>42</v>
      </c>
      <c r="F849" t="s">
        <v>43</v>
      </c>
      <c r="G849" t="s">
        <v>634</v>
      </c>
      <c r="H849">
        <v>5120197</v>
      </c>
      <c r="I849" t="s">
        <v>315</v>
      </c>
      <c r="J849">
        <v>8.7887243400986328E-6</v>
      </c>
    </row>
    <row r="850" spans="1:10" x14ac:dyDescent="0.45">
      <c r="A850" t="s">
        <v>635</v>
      </c>
      <c r="B850" t="s">
        <v>5</v>
      </c>
      <c r="C850" t="s">
        <v>6</v>
      </c>
      <c r="D850" t="s">
        <v>320</v>
      </c>
      <c r="E850" t="s">
        <v>7</v>
      </c>
      <c r="F850" t="s">
        <v>8</v>
      </c>
      <c r="G850" t="s">
        <v>636</v>
      </c>
      <c r="H850">
        <v>847424</v>
      </c>
      <c r="I850" t="s">
        <v>314</v>
      </c>
      <c r="J850">
        <v>500</v>
      </c>
    </row>
    <row r="851" spans="1:10" x14ac:dyDescent="0.45">
      <c r="A851" t="s">
        <v>635</v>
      </c>
      <c r="B851" t="s">
        <v>5</v>
      </c>
      <c r="C851" t="s">
        <v>6</v>
      </c>
      <c r="D851" t="s">
        <v>320</v>
      </c>
      <c r="E851" t="s">
        <v>7</v>
      </c>
      <c r="F851" t="s">
        <v>8</v>
      </c>
      <c r="G851" t="s">
        <v>636</v>
      </c>
      <c r="H851">
        <v>847424</v>
      </c>
      <c r="I851" t="s">
        <v>315</v>
      </c>
      <c r="J851">
        <v>5.9002341212899333E-4</v>
      </c>
    </row>
    <row r="852" spans="1:10" x14ac:dyDescent="0.45">
      <c r="A852" t="s">
        <v>635</v>
      </c>
      <c r="B852" t="s">
        <v>5</v>
      </c>
      <c r="C852" t="s">
        <v>6</v>
      </c>
      <c r="D852" t="s">
        <v>323</v>
      </c>
      <c r="E852" t="s">
        <v>14</v>
      </c>
      <c r="F852" t="s">
        <v>15</v>
      </c>
      <c r="G852" t="s">
        <v>636</v>
      </c>
      <c r="H852">
        <v>847424</v>
      </c>
      <c r="I852" t="s">
        <v>314</v>
      </c>
      <c r="J852">
        <v>11</v>
      </c>
    </row>
    <row r="853" spans="1:10" x14ac:dyDescent="0.45">
      <c r="A853" t="s">
        <v>635</v>
      </c>
      <c r="B853" t="s">
        <v>5</v>
      </c>
      <c r="C853" t="s">
        <v>6</v>
      </c>
      <c r="D853" t="s">
        <v>323</v>
      </c>
      <c r="E853" t="s">
        <v>14</v>
      </c>
      <c r="F853" t="s">
        <v>15</v>
      </c>
      <c r="G853" t="s">
        <v>636</v>
      </c>
      <c r="H853">
        <v>847424</v>
      </c>
      <c r="I853" t="s">
        <v>315</v>
      </c>
      <c r="J853">
        <v>1.2980515066837852E-5</v>
      </c>
    </row>
    <row r="854" spans="1:10" x14ac:dyDescent="0.45">
      <c r="A854" t="s">
        <v>635</v>
      </c>
      <c r="B854" t="s">
        <v>5</v>
      </c>
      <c r="C854" t="s">
        <v>6</v>
      </c>
      <c r="D854" t="s">
        <v>325</v>
      </c>
      <c r="E854" t="s">
        <v>18</v>
      </c>
      <c r="F854" t="s">
        <v>19</v>
      </c>
      <c r="G854" t="s">
        <v>636</v>
      </c>
      <c r="H854">
        <v>847424</v>
      </c>
      <c r="I854" t="s">
        <v>314</v>
      </c>
      <c r="J854">
        <v>94</v>
      </c>
    </row>
    <row r="855" spans="1:10" x14ac:dyDescent="0.45">
      <c r="A855" t="s">
        <v>635</v>
      </c>
      <c r="B855" t="s">
        <v>5</v>
      </c>
      <c r="C855" t="s">
        <v>6</v>
      </c>
      <c r="D855" t="s">
        <v>325</v>
      </c>
      <c r="E855" t="s">
        <v>18</v>
      </c>
      <c r="F855" t="s">
        <v>19</v>
      </c>
      <c r="G855" t="s">
        <v>636</v>
      </c>
      <c r="H855">
        <v>847424</v>
      </c>
      <c r="I855" t="s">
        <v>315</v>
      </c>
      <c r="J855">
        <v>1.1092440148025073E-4</v>
      </c>
    </row>
    <row r="856" spans="1:10" x14ac:dyDescent="0.45">
      <c r="A856" t="s">
        <v>635</v>
      </c>
      <c r="B856" t="s">
        <v>5</v>
      </c>
      <c r="C856" t="s">
        <v>6</v>
      </c>
      <c r="D856" t="s">
        <v>327</v>
      </c>
      <c r="E856" t="s">
        <v>22</v>
      </c>
      <c r="F856" t="s">
        <v>23</v>
      </c>
      <c r="G856" t="s">
        <v>636</v>
      </c>
      <c r="H856">
        <v>847424</v>
      </c>
      <c r="I856" t="s">
        <v>314</v>
      </c>
      <c r="J856">
        <v>97790</v>
      </c>
    </row>
    <row r="857" spans="1:10" x14ac:dyDescent="0.45">
      <c r="A857" t="s">
        <v>635</v>
      </c>
      <c r="B857" t="s">
        <v>5</v>
      </c>
      <c r="C857" t="s">
        <v>6</v>
      </c>
      <c r="D857" t="s">
        <v>327</v>
      </c>
      <c r="E857" t="s">
        <v>22</v>
      </c>
      <c r="F857" t="s">
        <v>23</v>
      </c>
      <c r="G857" t="s">
        <v>636</v>
      </c>
      <c r="H857">
        <v>847424</v>
      </c>
      <c r="I857" t="s">
        <v>315</v>
      </c>
      <c r="J857">
        <v>0.11539677894418851</v>
      </c>
    </row>
    <row r="858" spans="1:10" x14ac:dyDescent="0.45">
      <c r="A858" t="s">
        <v>635</v>
      </c>
      <c r="B858" t="s">
        <v>5</v>
      </c>
      <c r="C858" t="s">
        <v>6</v>
      </c>
      <c r="D858" t="s">
        <v>329</v>
      </c>
      <c r="E858" t="s">
        <v>26</v>
      </c>
      <c r="F858" t="s">
        <v>27</v>
      </c>
      <c r="G858" t="s">
        <v>636</v>
      </c>
      <c r="H858">
        <v>847424</v>
      </c>
      <c r="I858" t="s">
        <v>314</v>
      </c>
      <c r="J858">
        <v>82</v>
      </c>
    </row>
    <row r="859" spans="1:10" x14ac:dyDescent="0.45">
      <c r="A859" t="s">
        <v>635</v>
      </c>
      <c r="B859" t="s">
        <v>5</v>
      </c>
      <c r="C859" t="s">
        <v>6</v>
      </c>
      <c r="D859" t="s">
        <v>329</v>
      </c>
      <c r="E859" t="s">
        <v>26</v>
      </c>
      <c r="F859" t="s">
        <v>27</v>
      </c>
      <c r="G859" t="s">
        <v>636</v>
      </c>
      <c r="H859">
        <v>847424</v>
      </c>
      <c r="I859" t="s">
        <v>315</v>
      </c>
      <c r="J859">
        <v>9.6763839589154895E-5</v>
      </c>
    </row>
    <row r="860" spans="1:10" x14ac:dyDescent="0.45">
      <c r="A860" t="s">
        <v>635</v>
      </c>
      <c r="B860" t="s">
        <v>5</v>
      </c>
      <c r="C860" t="s">
        <v>6</v>
      </c>
      <c r="D860" t="s">
        <v>332</v>
      </c>
      <c r="E860" t="s">
        <v>32</v>
      </c>
      <c r="F860" t="s">
        <v>33</v>
      </c>
      <c r="G860" t="s">
        <v>636</v>
      </c>
      <c r="H860">
        <v>847424</v>
      </c>
      <c r="I860" t="s">
        <v>314</v>
      </c>
      <c r="J860">
        <v>199</v>
      </c>
    </row>
    <row r="861" spans="1:10" x14ac:dyDescent="0.45">
      <c r="A861" t="s">
        <v>635</v>
      </c>
      <c r="B861" t="s">
        <v>5</v>
      </c>
      <c r="C861" t="s">
        <v>6</v>
      </c>
      <c r="D861" t="s">
        <v>332</v>
      </c>
      <c r="E861" t="s">
        <v>32</v>
      </c>
      <c r="F861" t="s">
        <v>33</v>
      </c>
      <c r="G861" t="s">
        <v>636</v>
      </c>
      <c r="H861">
        <v>847424</v>
      </c>
      <c r="I861" t="s">
        <v>315</v>
      </c>
      <c r="J861">
        <v>2.3482931802733934E-4</v>
      </c>
    </row>
    <row r="862" spans="1:10" x14ac:dyDescent="0.45">
      <c r="A862" t="s">
        <v>635</v>
      </c>
      <c r="B862" t="s">
        <v>5</v>
      </c>
      <c r="C862" t="s">
        <v>6</v>
      </c>
      <c r="D862" t="s">
        <v>339</v>
      </c>
      <c r="E862" t="s">
        <v>46</v>
      </c>
      <c r="F862" t="s">
        <v>47</v>
      </c>
      <c r="G862" t="s">
        <v>636</v>
      </c>
      <c r="H862">
        <v>847424</v>
      </c>
      <c r="I862" t="s">
        <v>314</v>
      </c>
      <c r="J862">
        <v>158</v>
      </c>
    </row>
    <row r="863" spans="1:10" x14ac:dyDescent="0.45">
      <c r="A863" t="s">
        <v>635</v>
      </c>
      <c r="B863" t="s">
        <v>5</v>
      </c>
      <c r="C863" t="s">
        <v>6</v>
      </c>
      <c r="D863" t="s">
        <v>339</v>
      </c>
      <c r="E863" t="s">
        <v>46</v>
      </c>
      <c r="F863" t="s">
        <v>47</v>
      </c>
      <c r="G863" t="s">
        <v>636</v>
      </c>
      <c r="H863">
        <v>847424</v>
      </c>
      <c r="I863" t="s">
        <v>315</v>
      </c>
      <c r="J863">
        <v>1.8644739823276188E-4</v>
      </c>
    </row>
    <row r="864" spans="1:10" x14ac:dyDescent="0.45">
      <c r="A864" t="s">
        <v>637</v>
      </c>
      <c r="B864" t="s">
        <v>5</v>
      </c>
      <c r="C864" t="s">
        <v>6</v>
      </c>
      <c r="D864" t="s">
        <v>320</v>
      </c>
      <c r="E864" t="s">
        <v>7</v>
      </c>
      <c r="F864" t="s">
        <v>8</v>
      </c>
      <c r="G864" t="s">
        <v>638</v>
      </c>
      <c r="H864">
        <v>1413155</v>
      </c>
      <c r="I864" t="s">
        <v>314</v>
      </c>
      <c r="J864">
        <v>4270</v>
      </c>
    </row>
    <row r="865" spans="1:10" x14ac:dyDescent="0.45">
      <c r="A865" t="s">
        <v>637</v>
      </c>
      <c r="B865" t="s">
        <v>5</v>
      </c>
      <c r="C865" t="s">
        <v>6</v>
      </c>
      <c r="D865" t="s">
        <v>320</v>
      </c>
      <c r="E865" t="s">
        <v>7</v>
      </c>
      <c r="F865" t="s">
        <v>8</v>
      </c>
      <c r="G865" t="s">
        <v>638</v>
      </c>
      <c r="H865">
        <v>1413155</v>
      </c>
      <c r="I865" t="s">
        <v>315</v>
      </c>
      <c r="J865">
        <v>3.0216076792708513E-3</v>
      </c>
    </row>
    <row r="866" spans="1:10" x14ac:dyDescent="0.45">
      <c r="A866" t="s">
        <v>637</v>
      </c>
      <c r="B866" t="s">
        <v>5</v>
      </c>
      <c r="C866" t="s">
        <v>6</v>
      </c>
      <c r="D866" t="s">
        <v>325</v>
      </c>
      <c r="E866" t="s">
        <v>18</v>
      </c>
      <c r="F866" t="s">
        <v>19</v>
      </c>
      <c r="G866" t="s">
        <v>638</v>
      </c>
      <c r="H866">
        <v>1413155</v>
      </c>
      <c r="I866" t="s">
        <v>314</v>
      </c>
      <c r="J866">
        <v>335</v>
      </c>
    </row>
    <row r="867" spans="1:10" x14ac:dyDescent="0.45">
      <c r="A867" t="s">
        <v>637</v>
      </c>
      <c r="B867" t="s">
        <v>5</v>
      </c>
      <c r="C867" t="s">
        <v>6</v>
      </c>
      <c r="D867" t="s">
        <v>325</v>
      </c>
      <c r="E867" t="s">
        <v>18</v>
      </c>
      <c r="F867" t="s">
        <v>19</v>
      </c>
      <c r="G867" t="s">
        <v>638</v>
      </c>
      <c r="H867">
        <v>1413155</v>
      </c>
      <c r="I867" t="s">
        <v>315</v>
      </c>
      <c r="J867">
        <v>2.3705821371328693E-4</v>
      </c>
    </row>
    <row r="868" spans="1:10" x14ac:dyDescent="0.45">
      <c r="A868" t="s">
        <v>637</v>
      </c>
      <c r="B868" t="s">
        <v>5</v>
      </c>
      <c r="C868" t="s">
        <v>6</v>
      </c>
      <c r="D868" t="s">
        <v>327</v>
      </c>
      <c r="E868" t="s">
        <v>22</v>
      </c>
      <c r="F868" t="s">
        <v>23</v>
      </c>
      <c r="G868" t="s">
        <v>638</v>
      </c>
      <c r="H868">
        <v>1413155</v>
      </c>
      <c r="I868" t="s">
        <v>314</v>
      </c>
      <c r="J868">
        <v>153086</v>
      </c>
    </row>
    <row r="869" spans="1:10" x14ac:dyDescent="0.45">
      <c r="A869" t="s">
        <v>637</v>
      </c>
      <c r="B869" t="s">
        <v>5</v>
      </c>
      <c r="C869" t="s">
        <v>6</v>
      </c>
      <c r="D869" t="s">
        <v>327</v>
      </c>
      <c r="E869" t="s">
        <v>22</v>
      </c>
      <c r="F869" t="s">
        <v>23</v>
      </c>
      <c r="G869" t="s">
        <v>638</v>
      </c>
      <c r="H869">
        <v>1413155</v>
      </c>
      <c r="I869" t="s">
        <v>315</v>
      </c>
      <c r="J869">
        <v>0.10832923493884251</v>
      </c>
    </row>
    <row r="870" spans="1:10" x14ac:dyDescent="0.45">
      <c r="A870" t="s">
        <v>637</v>
      </c>
      <c r="B870" t="s">
        <v>5</v>
      </c>
      <c r="C870" t="s">
        <v>6</v>
      </c>
      <c r="D870" t="s">
        <v>328</v>
      </c>
      <c r="E870" t="s">
        <v>24</v>
      </c>
      <c r="F870" t="s">
        <v>25</v>
      </c>
      <c r="G870" t="s">
        <v>638</v>
      </c>
      <c r="H870">
        <v>1413155</v>
      </c>
      <c r="I870" t="s">
        <v>314</v>
      </c>
      <c r="J870">
        <v>153</v>
      </c>
    </row>
    <row r="871" spans="1:10" x14ac:dyDescent="0.45">
      <c r="A871" t="s">
        <v>637</v>
      </c>
      <c r="B871" t="s">
        <v>5</v>
      </c>
      <c r="C871" t="s">
        <v>6</v>
      </c>
      <c r="D871" t="s">
        <v>328</v>
      </c>
      <c r="E871" t="s">
        <v>24</v>
      </c>
      <c r="F871" t="s">
        <v>25</v>
      </c>
      <c r="G871" t="s">
        <v>638</v>
      </c>
      <c r="H871">
        <v>1413155</v>
      </c>
      <c r="I871" t="s">
        <v>315</v>
      </c>
      <c r="J871">
        <v>1.0826837820338179E-4</v>
      </c>
    </row>
    <row r="872" spans="1:10" x14ac:dyDescent="0.45">
      <c r="A872" t="s">
        <v>637</v>
      </c>
      <c r="B872" t="s">
        <v>5</v>
      </c>
      <c r="C872" t="s">
        <v>6</v>
      </c>
      <c r="D872" t="s">
        <v>329</v>
      </c>
      <c r="E872" t="s">
        <v>26</v>
      </c>
      <c r="F872" t="s">
        <v>27</v>
      </c>
      <c r="G872" t="s">
        <v>638</v>
      </c>
      <c r="H872">
        <v>1413155</v>
      </c>
      <c r="I872" t="s">
        <v>314</v>
      </c>
      <c r="J872">
        <v>528</v>
      </c>
    </row>
    <row r="873" spans="1:10" x14ac:dyDescent="0.45">
      <c r="A873" t="s">
        <v>637</v>
      </c>
      <c r="B873" t="s">
        <v>5</v>
      </c>
      <c r="C873" t="s">
        <v>6</v>
      </c>
      <c r="D873" t="s">
        <v>329</v>
      </c>
      <c r="E873" t="s">
        <v>26</v>
      </c>
      <c r="F873" t="s">
        <v>27</v>
      </c>
      <c r="G873" t="s">
        <v>638</v>
      </c>
      <c r="H873">
        <v>1413155</v>
      </c>
      <c r="I873" t="s">
        <v>315</v>
      </c>
      <c r="J873">
        <v>3.7363205027049403E-4</v>
      </c>
    </row>
    <row r="874" spans="1:10" x14ac:dyDescent="0.45">
      <c r="A874" t="s">
        <v>637</v>
      </c>
      <c r="B874" t="s">
        <v>5</v>
      </c>
      <c r="C874" t="s">
        <v>6</v>
      </c>
      <c r="D874" t="s">
        <v>330</v>
      </c>
      <c r="E874" t="s">
        <v>28</v>
      </c>
      <c r="F874" t="s">
        <v>29</v>
      </c>
      <c r="G874" t="s">
        <v>638</v>
      </c>
      <c r="H874">
        <v>1413155</v>
      </c>
      <c r="I874" t="s">
        <v>314</v>
      </c>
      <c r="J874">
        <v>68</v>
      </c>
    </row>
    <row r="875" spans="1:10" x14ac:dyDescent="0.45">
      <c r="A875" t="s">
        <v>637</v>
      </c>
      <c r="B875" t="s">
        <v>5</v>
      </c>
      <c r="C875" t="s">
        <v>6</v>
      </c>
      <c r="D875" t="s">
        <v>330</v>
      </c>
      <c r="E875" t="s">
        <v>28</v>
      </c>
      <c r="F875" t="s">
        <v>29</v>
      </c>
      <c r="G875" t="s">
        <v>638</v>
      </c>
      <c r="H875">
        <v>1413155</v>
      </c>
      <c r="I875" t="s">
        <v>315</v>
      </c>
      <c r="J875">
        <v>4.811927920150302E-5</v>
      </c>
    </row>
    <row r="876" spans="1:10" x14ac:dyDescent="0.45">
      <c r="A876" t="s">
        <v>637</v>
      </c>
      <c r="B876" t="s">
        <v>5</v>
      </c>
      <c r="C876" t="s">
        <v>6</v>
      </c>
      <c r="D876" t="s">
        <v>332</v>
      </c>
      <c r="E876" t="s">
        <v>32</v>
      </c>
      <c r="F876" t="s">
        <v>33</v>
      </c>
      <c r="G876" t="s">
        <v>638</v>
      </c>
      <c r="H876">
        <v>1413155</v>
      </c>
      <c r="I876" t="s">
        <v>314</v>
      </c>
      <c r="J876">
        <v>305</v>
      </c>
    </row>
    <row r="877" spans="1:10" x14ac:dyDescent="0.45">
      <c r="A877" t="s">
        <v>637</v>
      </c>
      <c r="B877" t="s">
        <v>5</v>
      </c>
      <c r="C877" t="s">
        <v>6</v>
      </c>
      <c r="D877" t="s">
        <v>332</v>
      </c>
      <c r="E877" t="s">
        <v>32</v>
      </c>
      <c r="F877" t="s">
        <v>33</v>
      </c>
      <c r="G877" t="s">
        <v>638</v>
      </c>
      <c r="H877">
        <v>1413155</v>
      </c>
      <c r="I877" t="s">
        <v>315</v>
      </c>
      <c r="J877">
        <v>2.1582911994791795E-4</v>
      </c>
    </row>
    <row r="878" spans="1:10" x14ac:dyDescent="0.45">
      <c r="A878" t="s">
        <v>637</v>
      </c>
      <c r="B878" t="s">
        <v>5</v>
      </c>
      <c r="C878" t="s">
        <v>6</v>
      </c>
      <c r="D878" t="s">
        <v>337</v>
      </c>
      <c r="E878" t="s">
        <v>42</v>
      </c>
      <c r="F878" t="s">
        <v>43</v>
      </c>
      <c r="G878" t="s">
        <v>638</v>
      </c>
      <c r="H878">
        <v>1413155</v>
      </c>
      <c r="I878" t="s">
        <v>314</v>
      </c>
      <c r="J878">
        <v>214</v>
      </c>
    </row>
    <row r="879" spans="1:10" x14ac:dyDescent="0.45">
      <c r="A879" t="s">
        <v>637</v>
      </c>
      <c r="B879" t="s">
        <v>5</v>
      </c>
      <c r="C879" t="s">
        <v>6</v>
      </c>
      <c r="D879" t="s">
        <v>337</v>
      </c>
      <c r="E879" t="s">
        <v>42</v>
      </c>
      <c r="F879" t="s">
        <v>43</v>
      </c>
      <c r="G879" t="s">
        <v>638</v>
      </c>
      <c r="H879">
        <v>1413155</v>
      </c>
      <c r="I879" t="s">
        <v>315</v>
      </c>
      <c r="J879">
        <v>1.5143420219296537E-4</v>
      </c>
    </row>
    <row r="880" spans="1:10" x14ac:dyDescent="0.45">
      <c r="A880" t="s">
        <v>637</v>
      </c>
      <c r="B880" t="s">
        <v>5</v>
      </c>
      <c r="C880" t="s">
        <v>6</v>
      </c>
      <c r="D880" t="s">
        <v>339</v>
      </c>
      <c r="E880" t="s">
        <v>46</v>
      </c>
      <c r="F880" t="s">
        <v>47</v>
      </c>
      <c r="G880" t="s">
        <v>638</v>
      </c>
      <c r="H880">
        <v>1413155</v>
      </c>
      <c r="I880" t="s">
        <v>314</v>
      </c>
      <c r="J880">
        <v>222</v>
      </c>
    </row>
    <row r="881" spans="1:10" x14ac:dyDescent="0.45">
      <c r="A881" t="s">
        <v>637</v>
      </c>
      <c r="B881" t="s">
        <v>5</v>
      </c>
      <c r="C881" t="s">
        <v>6</v>
      </c>
      <c r="D881" t="s">
        <v>339</v>
      </c>
      <c r="E881" t="s">
        <v>46</v>
      </c>
      <c r="F881" t="s">
        <v>47</v>
      </c>
      <c r="G881" t="s">
        <v>638</v>
      </c>
      <c r="H881">
        <v>1413155</v>
      </c>
      <c r="I881" t="s">
        <v>315</v>
      </c>
      <c r="J881">
        <v>1.5709529386373044E-4</v>
      </c>
    </row>
    <row r="882" spans="1:10" x14ac:dyDescent="0.45">
      <c r="A882" t="s">
        <v>639</v>
      </c>
      <c r="B882" t="s">
        <v>5</v>
      </c>
      <c r="C882" t="s">
        <v>6</v>
      </c>
      <c r="D882" t="s">
        <v>320</v>
      </c>
      <c r="E882" t="s">
        <v>7</v>
      </c>
      <c r="F882" t="s">
        <v>8</v>
      </c>
      <c r="G882" t="s">
        <v>640</v>
      </c>
      <c r="H882">
        <v>1818314</v>
      </c>
      <c r="I882" t="s">
        <v>314</v>
      </c>
      <c r="J882">
        <v>2616</v>
      </c>
    </row>
    <row r="883" spans="1:10" x14ac:dyDescent="0.45">
      <c r="A883" t="s">
        <v>639</v>
      </c>
      <c r="B883" t="s">
        <v>5</v>
      </c>
      <c r="C883" t="s">
        <v>6</v>
      </c>
      <c r="D883" t="s">
        <v>320</v>
      </c>
      <c r="E883" t="s">
        <v>7</v>
      </c>
      <c r="F883" t="s">
        <v>8</v>
      </c>
      <c r="G883" t="s">
        <v>640</v>
      </c>
      <c r="H883">
        <v>1818314</v>
      </c>
      <c r="I883" t="s">
        <v>315</v>
      </c>
      <c r="J883">
        <v>1.4386954068439225E-3</v>
      </c>
    </row>
    <row r="884" spans="1:10" x14ac:dyDescent="0.45">
      <c r="A884" t="s">
        <v>639</v>
      </c>
      <c r="B884" t="s">
        <v>5</v>
      </c>
      <c r="C884" t="s">
        <v>6</v>
      </c>
      <c r="D884" t="s">
        <v>323</v>
      </c>
      <c r="E884" t="s">
        <v>14</v>
      </c>
      <c r="F884" t="s">
        <v>15</v>
      </c>
      <c r="G884" t="s">
        <v>640</v>
      </c>
      <c r="H884">
        <v>1818314</v>
      </c>
      <c r="I884" t="s">
        <v>314</v>
      </c>
      <c r="J884">
        <v>17</v>
      </c>
    </row>
    <row r="885" spans="1:10" x14ac:dyDescent="0.45">
      <c r="A885" t="s">
        <v>639</v>
      </c>
      <c r="B885" t="s">
        <v>5</v>
      </c>
      <c r="C885" t="s">
        <v>6</v>
      </c>
      <c r="D885" t="s">
        <v>323</v>
      </c>
      <c r="E885" t="s">
        <v>14</v>
      </c>
      <c r="F885" t="s">
        <v>15</v>
      </c>
      <c r="G885" t="s">
        <v>640</v>
      </c>
      <c r="H885">
        <v>1818314</v>
      </c>
      <c r="I885" t="s">
        <v>315</v>
      </c>
      <c r="J885">
        <v>9.3493203044138683E-6</v>
      </c>
    </row>
    <row r="886" spans="1:10" x14ac:dyDescent="0.45">
      <c r="A886" t="s">
        <v>639</v>
      </c>
      <c r="B886" t="s">
        <v>5</v>
      </c>
      <c r="C886" t="s">
        <v>6</v>
      </c>
      <c r="D886" t="s">
        <v>325</v>
      </c>
      <c r="E886" t="s">
        <v>18</v>
      </c>
      <c r="F886" t="s">
        <v>19</v>
      </c>
      <c r="G886" t="s">
        <v>640</v>
      </c>
      <c r="H886">
        <v>1818314</v>
      </c>
      <c r="I886" t="s">
        <v>314</v>
      </c>
      <c r="J886">
        <v>72</v>
      </c>
    </row>
    <row r="887" spans="1:10" x14ac:dyDescent="0.45">
      <c r="A887" t="s">
        <v>639</v>
      </c>
      <c r="B887" t="s">
        <v>5</v>
      </c>
      <c r="C887" t="s">
        <v>6</v>
      </c>
      <c r="D887" t="s">
        <v>325</v>
      </c>
      <c r="E887" t="s">
        <v>18</v>
      </c>
      <c r="F887" t="s">
        <v>19</v>
      </c>
      <c r="G887" t="s">
        <v>640</v>
      </c>
      <c r="H887">
        <v>1818314</v>
      </c>
      <c r="I887" t="s">
        <v>315</v>
      </c>
      <c r="J887">
        <v>3.9597121289282268E-5</v>
      </c>
    </row>
    <row r="888" spans="1:10" x14ac:dyDescent="0.45">
      <c r="A888" t="s">
        <v>639</v>
      </c>
      <c r="B888" t="s">
        <v>5</v>
      </c>
      <c r="C888" t="s">
        <v>6</v>
      </c>
      <c r="D888" t="s">
        <v>327</v>
      </c>
      <c r="E888" t="s">
        <v>22</v>
      </c>
      <c r="F888" t="s">
        <v>23</v>
      </c>
      <c r="G888" t="s">
        <v>640</v>
      </c>
      <c r="H888">
        <v>1818314</v>
      </c>
      <c r="I888" t="s">
        <v>314</v>
      </c>
      <c r="J888">
        <v>161067</v>
      </c>
    </row>
    <row r="889" spans="1:10" x14ac:dyDescent="0.45">
      <c r="A889" t="s">
        <v>639</v>
      </c>
      <c r="B889" t="s">
        <v>5</v>
      </c>
      <c r="C889" t="s">
        <v>6</v>
      </c>
      <c r="D889" t="s">
        <v>327</v>
      </c>
      <c r="E889" t="s">
        <v>22</v>
      </c>
      <c r="F889" t="s">
        <v>23</v>
      </c>
      <c r="G889" t="s">
        <v>640</v>
      </c>
      <c r="H889">
        <v>1818314</v>
      </c>
      <c r="I889" t="s">
        <v>315</v>
      </c>
      <c r="J889">
        <v>8.8580410204178159E-2</v>
      </c>
    </row>
    <row r="890" spans="1:10" x14ac:dyDescent="0.45">
      <c r="A890" t="s">
        <v>639</v>
      </c>
      <c r="B890" t="s">
        <v>5</v>
      </c>
      <c r="C890" t="s">
        <v>6</v>
      </c>
      <c r="D890" t="s">
        <v>328</v>
      </c>
      <c r="E890" t="s">
        <v>24</v>
      </c>
      <c r="F890" t="s">
        <v>25</v>
      </c>
      <c r="G890" t="s">
        <v>640</v>
      </c>
      <c r="H890">
        <v>1818314</v>
      </c>
      <c r="I890" t="s">
        <v>314</v>
      </c>
      <c r="J890">
        <v>144</v>
      </c>
    </row>
    <row r="891" spans="1:10" x14ac:dyDescent="0.45">
      <c r="A891" t="s">
        <v>639</v>
      </c>
      <c r="B891" t="s">
        <v>5</v>
      </c>
      <c r="C891" t="s">
        <v>6</v>
      </c>
      <c r="D891" t="s">
        <v>328</v>
      </c>
      <c r="E891" t="s">
        <v>24</v>
      </c>
      <c r="F891" t="s">
        <v>25</v>
      </c>
      <c r="G891" t="s">
        <v>640</v>
      </c>
      <c r="H891">
        <v>1818314</v>
      </c>
      <c r="I891" t="s">
        <v>315</v>
      </c>
      <c r="J891">
        <v>7.9194242578564536E-5</v>
      </c>
    </row>
    <row r="892" spans="1:10" x14ac:dyDescent="0.45">
      <c r="A892" t="s">
        <v>639</v>
      </c>
      <c r="B892" t="s">
        <v>5</v>
      </c>
      <c r="C892" t="s">
        <v>6</v>
      </c>
      <c r="D892" t="s">
        <v>329</v>
      </c>
      <c r="E892" t="s">
        <v>26</v>
      </c>
      <c r="F892" t="s">
        <v>27</v>
      </c>
      <c r="G892" t="s">
        <v>640</v>
      </c>
      <c r="H892">
        <v>1818314</v>
      </c>
      <c r="I892" t="s">
        <v>314</v>
      </c>
      <c r="J892">
        <v>321</v>
      </c>
    </row>
    <row r="893" spans="1:10" x14ac:dyDescent="0.45">
      <c r="A893" t="s">
        <v>639</v>
      </c>
      <c r="B893" t="s">
        <v>5</v>
      </c>
      <c r="C893" t="s">
        <v>6</v>
      </c>
      <c r="D893" t="s">
        <v>329</v>
      </c>
      <c r="E893" t="s">
        <v>26</v>
      </c>
      <c r="F893" t="s">
        <v>27</v>
      </c>
      <c r="G893" t="s">
        <v>640</v>
      </c>
      <c r="H893">
        <v>1818314</v>
      </c>
      <c r="I893" t="s">
        <v>315</v>
      </c>
      <c r="J893">
        <v>1.7653716574805013E-4</v>
      </c>
    </row>
    <row r="894" spans="1:10" x14ac:dyDescent="0.45">
      <c r="A894" t="s">
        <v>639</v>
      </c>
      <c r="B894" t="s">
        <v>5</v>
      </c>
      <c r="C894" t="s">
        <v>6</v>
      </c>
      <c r="D894" t="s">
        <v>332</v>
      </c>
      <c r="E894" t="s">
        <v>32</v>
      </c>
      <c r="F894" t="s">
        <v>33</v>
      </c>
      <c r="G894" t="s">
        <v>640</v>
      </c>
      <c r="H894">
        <v>1818314</v>
      </c>
      <c r="I894" t="s">
        <v>314</v>
      </c>
      <c r="J894">
        <v>942</v>
      </c>
    </row>
    <row r="895" spans="1:10" x14ac:dyDescent="0.45">
      <c r="A895" t="s">
        <v>639</v>
      </c>
      <c r="B895" t="s">
        <v>5</v>
      </c>
      <c r="C895" t="s">
        <v>6</v>
      </c>
      <c r="D895" t="s">
        <v>332</v>
      </c>
      <c r="E895" t="s">
        <v>32</v>
      </c>
      <c r="F895" t="s">
        <v>33</v>
      </c>
      <c r="G895" t="s">
        <v>640</v>
      </c>
      <c r="H895">
        <v>1818314</v>
      </c>
      <c r="I895" t="s">
        <v>315</v>
      </c>
      <c r="J895">
        <v>5.180623368681097E-4</v>
      </c>
    </row>
    <row r="896" spans="1:10" x14ac:dyDescent="0.45">
      <c r="A896" t="s">
        <v>639</v>
      </c>
      <c r="B896" t="s">
        <v>5</v>
      </c>
      <c r="C896" t="s">
        <v>6</v>
      </c>
      <c r="D896" t="s">
        <v>333</v>
      </c>
      <c r="E896" t="s">
        <v>34</v>
      </c>
      <c r="F896" t="s">
        <v>35</v>
      </c>
      <c r="G896" t="s">
        <v>640</v>
      </c>
      <c r="H896">
        <v>1818314</v>
      </c>
      <c r="I896" t="s">
        <v>314</v>
      </c>
      <c r="J896">
        <v>22</v>
      </c>
    </row>
    <row r="897" spans="1:10" x14ac:dyDescent="0.45">
      <c r="A897" t="s">
        <v>639</v>
      </c>
      <c r="B897" t="s">
        <v>5</v>
      </c>
      <c r="C897" t="s">
        <v>6</v>
      </c>
      <c r="D897" t="s">
        <v>333</v>
      </c>
      <c r="E897" t="s">
        <v>34</v>
      </c>
      <c r="F897" t="s">
        <v>35</v>
      </c>
      <c r="G897" t="s">
        <v>640</v>
      </c>
      <c r="H897">
        <v>1818314</v>
      </c>
      <c r="I897" t="s">
        <v>315</v>
      </c>
      <c r="J897">
        <v>1.209912039394736E-5</v>
      </c>
    </row>
    <row r="898" spans="1:10" x14ac:dyDescent="0.45">
      <c r="A898" t="s">
        <v>639</v>
      </c>
      <c r="B898" t="s">
        <v>5</v>
      </c>
      <c r="C898" t="s">
        <v>6</v>
      </c>
      <c r="D898" t="s">
        <v>337</v>
      </c>
      <c r="E898" t="s">
        <v>42</v>
      </c>
      <c r="F898" t="s">
        <v>43</v>
      </c>
      <c r="G898" t="s">
        <v>640</v>
      </c>
      <c r="H898">
        <v>1818314</v>
      </c>
      <c r="I898" t="s">
        <v>314</v>
      </c>
      <c r="J898">
        <v>28</v>
      </c>
    </row>
    <row r="899" spans="1:10" x14ac:dyDescent="0.45">
      <c r="A899" t="s">
        <v>639</v>
      </c>
      <c r="B899" t="s">
        <v>5</v>
      </c>
      <c r="C899" t="s">
        <v>6</v>
      </c>
      <c r="D899" t="s">
        <v>337</v>
      </c>
      <c r="E899" t="s">
        <v>42</v>
      </c>
      <c r="F899" t="s">
        <v>43</v>
      </c>
      <c r="G899" t="s">
        <v>640</v>
      </c>
      <c r="H899">
        <v>1818314</v>
      </c>
      <c r="I899" t="s">
        <v>315</v>
      </c>
      <c r="J899">
        <v>1.5398880501387548E-5</v>
      </c>
    </row>
    <row r="900" spans="1:10" x14ac:dyDescent="0.45">
      <c r="A900" t="s">
        <v>639</v>
      </c>
      <c r="B900" t="s">
        <v>5</v>
      </c>
      <c r="C900" t="s">
        <v>6</v>
      </c>
      <c r="D900" t="s">
        <v>339</v>
      </c>
      <c r="E900" t="s">
        <v>46</v>
      </c>
      <c r="F900" t="s">
        <v>47</v>
      </c>
      <c r="G900" t="s">
        <v>640</v>
      </c>
      <c r="H900">
        <v>1818314</v>
      </c>
      <c r="I900" t="s">
        <v>314</v>
      </c>
      <c r="J900">
        <v>107</v>
      </c>
    </row>
    <row r="901" spans="1:10" x14ac:dyDescent="0.45">
      <c r="A901" t="s">
        <v>639</v>
      </c>
      <c r="B901" t="s">
        <v>5</v>
      </c>
      <c r="C901" t="s">
        <v>6</v>
      </c>
      <c r="D901" t="s">
        <v>339</v>
      </c>
      <c r="E901" t="s">
        <v>46</v>
      </c>
      <c r="F901" t="s">
        <v>47</v>
      </c>
      <c r="G901" t="s">
        <v>640</v>
      </c>
      <c r="H901">
        <v>1818314</v>
      </c>
      <c r="I901" t="s">
        <v>315</v>
      </c>
      <c r="J901">
        <v>5.8845721916016709E-5</v>
      </c>
    </row>
    <row r="902" spans="1:10" x14ac:dyDescent="0.45">
      <c r="A902" t="s">
        <v>641</v>
      </c>
      <c r="B902" t="s">
        <v>5</v>
      </c>
      <c r="C902" t="s">
        <v>6</v>
      </c>
      <c r="D902" t="s">
        <v>320</v>
      </c>
      <c r="E902" t="s">
        <v>7</v>
      </c>
      <c r="F902" t="s">
        <v>8</v>
      </c>
      <c r="G902" t="s">
        <v>642</v>
      </c>
      <c r="H902">
        <v>1190798</v>
      </c>
      <c r="I902" t="s">
        <v>314</v>
      </c>
      <c r="J902">
        <v>1417</v>
      </c>
    </row>
    <row r="903" spans="1:10" x14ac:dyDescent="0.45">
      <c r="A903" t="s">
        <v>641</v>
      </c>
      <c r="B903" t="s">
        <v>5</v>
      </c>
      <c r="C903" t="s">
        <v>6</v>
      </c>
      <c r="D903" t="s">
        <v>320</v>
      </c>
      <c r="E903" t="s">
        <v>7</v>
      </c>
      <c r="F903" t="s">
        <v>8</v>
      </c>
      <c r="G903" t="s">
        <v>642</v>
      </c>
      <c r="H903">
        <v>1190798</v>
      </c>
      <c r="I903" t="s">
        <v>315</v>
      </c>
      <c r="J903">
        <v>1.1899583304641088E-3</v>
      </c>
    </row>
    <row r="904" spans="1:10" x14ac:dyDescent="0.45">
      <c r="A904" t="s">
        <v>641</v>
      </c>
      <c r="B904" t="s">
        <v>5</v>
      </c>
      <c r="C904" t="s">
        <v>6</v>
      </c>
      <c r="D904" t="s">
        <v>325</v>
      </c>
      <c r="E904" t="s">
        <v>18</v>
      </c>
      <c r="F904" t="s">
        <v>19</v>
      </c>
      <c r="G904" t="s">
        <v>642</v>
      </c>
      <c r="H904">
        <v>1190798</v>
      </c>
      <c r="I904" t="s">
        <v>314</v>
      </c>
      <c r="J904">
        <v>40</v>
      </c>
    </row>
    <row r="905" spans="1:10" x14ac:dyDescent="0.45">
      <c r="A905" t="s">
        <v>641</v>
      </c>
      <c r="B905" t="s">
        <v>5</v>
      </c>
      <c r="C905" t="s">
        <v>6</v>
      </c>
      <c r="D905" t="s">
        <v>325</v>
      </c>
      <c r="E905" t="s">
        <v>18</v>
      </c>
      <c r="F905" t="s">
        <v>19</v>
      </c>
      <c r="G905" t="s">
        <v>642</v>
      </c>
      <c r="H905">
        <v>1190798</v>
      </c>
      <c r="I905" t="s">
        <v>315</v>
      </c>
      <c r="J905">
        <v>3.3590919702585995E-5</v>
      </c>
    </row>
    <row r="906" spans="1:10" x14ac:dyDescent="0.45">
      <c r="A906" t="s">
        <v>641</v>
      </c>
      <c r="B906" t="s">
        <v>5</v>
      </c>
      <c r="C906" t="s">
        <v>6</v>
      </c>
      <c r="D906" t="s">
        <v>327</v>
      </c>
      <c r="E906" t="s">
        <v>22</v>
      </c>
      <c r="F906" t="s">
        <v>23</v>
      </c>
      <c r="G906" t="s">
        <v>642</v>
      </c>
      <c r="H906">
        <v>1190798</v>
      </c>
      <c r="I906" t="s">
        <v>314</v>
      </c>
      <c r="J906">
        <v>130447</v>
      </c>
    </row>
    <row r="907" spans="1:10" x14ac:dyDescent="0.45">
      <c r="A907" t="s">
        <v>641</v>
      </c>
      <c r="B907" t="s">
        <v>5</v>
      </c>
      <c r="C907" t="s">
        <v>6</v>
      </c>
      <c r="D907" t="s">
        <v>327</v>
      </c>
      <c r="E907" t="s">
        <v>22</v>
      </c>
      <c r="F907" t="s">
        <v>23</v>
      </c>
      <c r="G907" t="s">
        <v>642</v>
      </c>
      <c r="H907">
        <v>1190798</v>
      </c>
      <c r="I907" t="s">
        <v>315</v>
      </c>
      <c r="J907">
        <v>0.1095458675610809</v>
      </c>
    </row>
    <row r="908" spans="1:10" x14ac:dyDescent="0.45">
      <c r="A908" t="s">
        <v>641</v>
      </c>
      <c r="B908" t="s">
        <v>5</v>
      </c>
      <c r="C908" t="s">
        <v>6</v>
      </c>
      <c r="D908" t="s">
        <v>328</v>
      </c>
      <c r="E908" t="s">
        <v>24</v>
      </c>
      <c r="F908" t="s">
        <v>25</v>
      </c>
      <c r="G908" t="s">
        <v>642</v>
      </c>
      <c r="H908">
        <v>1190798</v>
      </c>
      <c r="I908" t="s">
        <v>314</v>
      </c>
      <c r="J908">
        <v>17</v>
      </c>
    </row>
    <row r="909" spans="1:10" x14ac:dyDescent="0.45">
      <c r="A909" t="s">
        <v>641</v>
      </c>
      <c r="B909" t="s">
        <v>5</v>
      </c>
      <c r="C909" t="s">
        <v>6</v>
      </c>
      <c r="D909" t="s">
        <v>328</v>
      </c>
      <c r="E909" t="s">
        <v>24</v>
      </c>
      <c r="F909" t="s">
        <v>25</v>
      </c>
      <c r="G909" t="s">
        <v>642</v>
      </c>
      <c r="H909">
        <v>1190798</v>
      </c>
      <c r="I909" t="s">
        <v>315</v>
      </c>
      <c r="J909">
        <v>1.4276140873599048E-5</v>
      </c>
    </row>
    <row r="910" spans="1:10" x14ac:dyDescent="0.45">
      <c r="A910" t="s">
        <v>641</v>
      </c>
      <c r="B910" t="s">
        <v>5</v>
      </c>
      <c r="C910" t="s">
        <v>6</v>
      </c>
      <c r="D910" t="s">
        <v>329</v>
      </c>
      <c r="E910" t="s">
        <v>26</v>
      </c>
      <c r="F910" t="s">
        <v>27</v>
      </c>
      <c r="G910" t="s">
        <v>642</v>
      </c>
      <c r="H910">
        <v>1190798</v>
      </c>
      <c r="I910" t="s">
        <v>314</v>
      </c>
      <c r="J910">
        <v>80</v>
      </c>
    </row>
    <row r="911" spans="1:10" x14ac:dyDescent="0.45">
      <c r="A911" t="s">
        <v>641</v>
      </c>
      <c r="B911" t="s">
        <v>5</v>
      </c>
      <c r="C911" t="s">
        <v>6</v>
      </c>
      <c r="D911" t="s">
        <v>329</v>
      </c>
      <c r="E911" t="s">
        <v>26</v>
      </c>
      <c r="F911" t="s">
        <v>27</v>
      </c>
      <c r="G911" t="s">
        <v>642</v>
      </c>
      <c r="H911">
        <v>1190798</v>
      </c>
      <c r="I911" t="s">
        <v>315</v>
      </c>
      <c r="J911">
        <v>6.7181839405171991E-5</v>
      </c>
    </row>
    <row r="912" spans="1:10" x14ac:dyDescent="0.45">
      <c r="A912" t="s">
        <v>641</v>
      </c>
      <c r="B912" t="s">
        <v>5</v>
      </c>
      <c r="C912" t="s">
        <v>6</v>
      </c>
      <c r="D912" t="s">
        <v>331</v>
      </c>
      <c r="E912" t="s">
        <v>30</v>
      </c>
      <c r="F912" t="s">
        <v>31</v>
      </c>
      <c r="G912" t="s">
        <v>642</v>
      </c>
      <c r="H912">
        <v>1190798</v>
      </c>
      <c r="I912" t="s">
        <v>314</v>
      </c>
      <c r="J912">
        <v>10</v>
      </c>
    </row>
    <row r="913" spans="1:10" x14ac:dyDescent="0.45">
      <c r="A913" t="s">
        <v>641</v>
      </c>
      <c r="B913" t="s">
        <v>5</v>
      </c>
      <c r="C913" t="s">
        <v>6</v>
      </c>
      <c r="D913" t="s">
        <v>331</v>
      </c>
      <c r="E913" t="s">
        <v>30</v>
      </c>
      <c r="F913" t="s">
        <v>31</v>
      </c>
      <c r="G913" t="s">
        <v>642</v>
      </c>
      <c r="H913">
        <v>1190798</v>
      </c>
      <c r="I913" t="s">
        <v>315</v>
      </c>
      <c r="J913">
        <v>8.3977299256464989E-6</v>
      </c>
    </row>
    <row r="914" spans="1:10" x14ac:dyDescent="0.45">
      <c r="A914" t="s">
        <v>641</v>
      </c>
      <c r="B914" t="s">
        <v>5</v>
      </c>
      <c r="C914" t="s">
        <v>6</v>
      </c>
      <c r="D914" t="s">
        <v>332</v>
      </c>
      <c r="E914" t="s">
        <v>32</v>
      </c>
      <c r="F914" t="s">
        <v>33</v>
      </c>
      <c r="G914" t="s">
        <v>642</v>
      </c>
      <c r="H914">
        <v>1190798</v>
      </c>
      <c r="I914" t="s">
        <v>314</v>
      </c>
      <c r="J914">
        <v>1003</v>
      </c>
    </row>
    <row r="915" spans="1:10" x14ac:dyDescent="0.45">
      <c r="A915" t="s">
        <v>641</v>
      </c>
      <c r="B915" t="s">
        <v>5</v>
      </c>
      <c r="C915" t="s">
        <v>6</v>
      </c>
      <c r="D915" t="s">
        <v>332</v>
      </c>
      <c r="E915" t="s">
        <v>32</v>
      </c>
      <c r="F915" t="s">
        <v>33</v>
      </c>
      <c r="G915" t="s">
        <v>642</v>
      </c>
      <c r="H915">
        <v>1190798</v>
      </c>
      <c r="I915" t="s">
        <v>315</v>
      </c>
      <c r="J915">
        <v>8.4229231154234392E-4</v>
      </c>
    </row>
    <row r="916" spans="1:10" x14ac:dyDescent="0.45">
      <c r="A916" t="s">
        <v>641</v>
      </c>
      <c r="B916" t="s">
        <v>5</v>
      </c>
      <c r="C916" t="s">
        <v>6</v>
      </c>
      <c r="D916" t="s">
        <v>333</v>
      </c>
      <c r="E916" t="s">
        <v>34</v>
      </c>
      <c r="F916" t="s">
        <v>35</v>
      </c>
      <c r="G916" t="s">
        <v>642</v>
      </c>
      <c r="H916">
        <v>1190798</v>
      </c>
      <c r="I916" t="s">
        <v>314</v>
      </c>
      <c r="J916">
        <v>11</v>
      </c>
    </row>
    <row r="917" spans="1:10" x14ac:dyDescent="0.45">
      <c r="A917" t="s">
        <v>641</v>
      </c>
      <c r="B917" t="s">
        <v>5</v>
      </c>
      <c r="C917" t="s">
        <v>6</v>
      </c>
      <c r="D917" t="s">
        <v>333</v>
      </c>
      <c r="E917" t="s">
        <v>34</v>
      </c>
      <c r="F917" t="s">
        <v>35</v>
      </c>
      <c r="G917" t="s">
        <v>642</v>
      </c>
      <c r="H917">
        <v>1190798</v>
      </c>
      <c r="I917" t="s">
        <v>315</v>
      </c>
      <c r="J917">
        <v>9.2375029182111499E-6</v>
      </c>
    </row>
    <row r="918" spans="1:10" x14ac:dyDescent="0.45">
      <c r="A918" t="s">
        <v>641</v>
      </c>
      <c r="B918" t="s">
        <v>5</v>
      </c>
      <c r="C918" t="s">
        <v>6</v>
      </c>
      <c r="D918" t="s">
        <v>339</v>
      </c>
      <c r="E918" t="s">
        <v>46</v>
      </c>
      <c r="F918" t="s">
        <v>47</v>
      </c>
      <c r="G918" t="s">
        <v>642</v>
      </c>
      <c r="H918">
        <v>1190798</v>
      </c>
      <c r="I918" t="s">
        <v>314</v>
      </c>
      <c r="J918">
        <v>93</v>
      </c>
    </row>
    <row r="919" spans="1:10" x14ac:dyDescent="0.45">
      <c r="A919" t="s">
        <v>641</v>
      </c>
      <c r="B919" t="s">
        <v>5</v>
      </c>
      <c r="C919" t="s">
        <v>6</v>
      </c>
      <c r="D919" t="s">
        <v>339</v>
      </c>
      <c r="E919" t="s">
        <v>46</v>
      </c>
      <c r="F919" t="s">
        <v>47</v>
      </c>
      <c r="G919" t="s">
        <v>642</v>
      </c>
      <c r="H919">
        <v>1190798</v>
      </c>
      <c r="I919" t="s">
        <v>315</v>
      </c>
      <c r="J919">
        <v>7.8098888308512438E-5</v>
      </c>
    </row>
    <row r="920" spans="1:10" x14ac:dyDescent="0.45">
      <c r="A920" t="s">
        <v>643</v>
      </c>
      <c r="B920" t="s">
        <v>5</v>
      </c>
      <c r="C920" t="s">
        <v>6</v>
      </c>
      <c r="D920" t="s">
        <v>320</v>
      </c>
      <c r="E920" t="s">
        <v>7</v>
      </c>
      <c r="F920" t="s">
        <v>8</v>
      </c>
      <c r="G920" t="s">
        <v>644</v>
      </c>
      <c r="H920">
        <v>1135652</v>
      </c>
      <c r="I920" t="s">
        <v>314</v>
      </c>
      <c r="J920">
        <v>120</v>
      </c>
    </row>
    <row r="921" spans="1:10" x14ac:dyDescent="0.45">
      <c r="A921" t="s">
        <v>643</v>
      </c>
      <c r="B921" t="s">
        <v>5</v>
      </c>
      <c r="C921" t="s">
        <v>6</v>
      </c>
      <c r="D921" t="s">
        <v>320</v>
      </c>
      <c r="E921" t="s">
        <v>7</v>
      </c>
      <c r="F921" t="s">
        <v>8</v>
      </c>
      <c r="G921" t="s">
        <v>644</v>
      </c>
      <c r="H921">
        <v>1135652</v>
      </c>
      <c r="I921" t="s">
        <v>315</v>
      </c>
      <c r="J921">
        <v>1.0566617238379363E-4</v>
      </c>
    </row>
    <row r="922" spans="1:10" x14ac:dyDescent="0.45">
      <c r="A922" t="s">
        <v>643</v>
      </c>
      <c r="B922" t="s">
        <v>5</v>
      </c>
      <c r="C922" t="s">
        <v>6</v>
      </c>
      <c r="D922" t="s">
        <v>327</v>
      </c>
      <c r="E922" t="s">
        <v>22</v>
      </c>
      <c r="F922" t="s">
        <v>23</v>
      </c>
      <c r="G922" t="s">
        <v>644</v>
      </c>
      <c r="H922">
        <v>1135652</v>
      </c>
      <c r="I922" t="s">
        <v>314</v>
      </c>
      <c r="J922">
        <v>114964</v>
      </c>
    </row>
    <row r="923" spans="1:10" x14ac:dyDescent="0.45">
      <c r="A923" t="s">
        <v>643</v>
      </c>
      <c r="B923" t="s">
        <v>5</v>
      </c>
      <c r="C923" t="s">
        <v>6</v>
      </c>
      <c r="D923" t="s">
        <v>327</v>
      </c>
      <c r="E923" t="s">
        <v>22</v>
      </c>
      <c r="F923" t="s">
        <v>23</v>
      </c>
      <c r="G923" t="s">
        <v>644</v>
      </c>
      <c r="H923">
        <v>1135652</v>
      </c>
      <c r="I923" t="s">
        <v>315</v>
      </c>
      <c r="J923">
        <v>0.10123171534942042</v>
      </c>
    </row>
    <row r="924" spans="1:10" x14ac:dyDescent="0.45">
      <c r="A924" t="s">
        <v>643</v>
      </c>
      <c r="B924" t="s">
        <v>5</v>
      </c>
      <c r="C924" t="s">
        <v>6</v>
      </c>
      <c r="D924" t="s">
        <v>329</v>
      </c>
      <c r="E924" t="s">
        <v>26</v>
      </c>
      <c r="F924" t="s">
        <v>27</v>
      </c>
      <c r="G924" t="s">
        <v>644</v>
      </c>
      <c r="H924">
        <v>1135652</v>
      </c>
      <c r="I924" t="s">
        <v>314</v>
      </c>
      <c r="J924">
        <v>188</v>
      </c>
    </row>
    <row r="925" spans="1:10" x14ac:dyDescent="0.45">
      <c r="A925" t="s">
        <v>643</v>
      </c>
      <c r="B925" t="s">
        <v>5</v>
      </c>
      <c r="C925" t="s">
        <v>6</v>
      </c>
      <c r="D925" t="s">
        <v>329</v>
      </c>
      <c r="E925" t="s">
        <v>26</v>
      </c>
      <c r="F925" t="s">
        <v>27</v>
      </c>
      <c r="G925" t="s">
        <v>644</v>
      </c>
      <c r="H925">
        <v>1135652</v>
      </c>
      <c r="I925" t="s">
        <v>315</v>
      </c>
      <c r="J925">
        <v>1.6554367006794336E-4</v>
      </c>
    </row>
    <row r="926" spans="1:10" x14ac:dyDescent="0.45">
      <c r="A926" t="s">
        <v>645</v>
      </c>
      <c r="B926" t="s">
        <v>5</v>
      </c>
      <c r="C926" t="s">
        <v>6</v>
      </c>
      <c r="D926" t="s">
        <v>320</v>
      </c>
      <c r="E926" t="s">
        <v>7</v>
      </c>
      <c r="F926" t="s">
        <v>8</v>
      </c>
      <c r="G926" t="s">
        <v>646</v>
      </c>
      <c r="H926">
        <v>1691427</v>
      </c>
      <c r="I926" t="s">
        <v>314</v>
      </c>
      <c r="J926">
        <v>50581</v>
      </c>
    </row>
    <row r="927" spans="1:10" x14ac:dyDescent="0.45">
      <c r="A927" t="s">
        <v>645</v>
      </c>
      <c r="B927" t="s">
        <v>5</v>
      </c>
      <c r="C927" t="s">
        <v>6</v>
      </c>
      <c r="D927" t="s">
        <v>320</v>
      </c>
      <c r="E927" t="s">
        <v>7</v>
      </c>
      <c r="F927" t="s">
        <v>8</v>
      </c>
      <c r="G927" t="s">
        <v>646</v>
      </c>
      <c r="H927">
        <v>1691427</v>
      </c>
      <c r="I927" t="s">
        <v>315</v>
      </c>
      <c r="J927">
        <v>2.9904335215176298E-2</v>
      </c>
    </row>
    <row r="928" spans="1:10" x14ac:dyDescent="0.45">
      <c r="A928" t="s">
        <v>645</v>
      </c>
      <c r="B928" t="s">
        <v>5</v>
      </c>
      <c r="C928" t="s">
        <v>6</v>
      </c>
      <c r="D928" t="s">
        <v>321</v>
      </c>
      <c r="E928" t="s">
        <v>10</v>
      </c>
      <c r="F928" t="s">
        <v>11</v>
      </c>
      <c r="G928" t="s">
        <v>646</v>
      </c>
      <c r="H928">
        <v>1691427</v>
      </c>
      <c r="I928" t="s">
        <v>314</v>
      </c>
      <c r="J928">
        <v>122</v>
      </c>
    </row>
    <row r="929" spans="1:10" x14ac:dyDescent="0.45">
      <c r="A929" t="s">
        <v>645</v>
      </c>
      <c r="B929" t="s">
        <v>5</v>
      </c>
      <c r="C929" t="s">
        <v>6</v>
      </c>
      <c r="D929" t="s">
        <v>321</v>
      </c>
      <c r="E929" t="s">
        <v>10</v>
      </c>
      <c r="F929" t="s">
        <v>11</v>
      </c>
      <c r="G929" t="s">
        <v>646</v>
      </c>
      <c r="H929">
        <v>1691427</v>
      </c>
      <c r="I929" t="s">
        <v>315</v>
      </c>
      <c r="J929">
        <v>7.2128445389602977E-5</v>
      </c>
    </row>
    <row r="930" spans="1:10" x14ac:dyDescent="0.45">
      <c r="A930" t="s">
        <v>645</v>
      </c>
      <c r="B930" t="s">
        <v>5</v>
      </c>
      <c r="C930" t="s">
        <v>6</v>
      </c>
      <c r="D930" t="s">
        <v>323</v>
      </c>
      <c r="E930" t="s">
        <v>14</v>
      </c>
      <c r="F930" t="s">
        <v>15</v>
      </c>
      <c r="G930" t="s">
        <v>646</v>
      </c>
      <c r="H930">
        <v>1691427</v>
      </c>
      <c r="I930" t="s">
        <v>314</v>
      </c>
      <c r="J930">
        <v>19</v>
      </c>
    </row>
    <row r="931" spans="1:10" x14ac:dyDescent="0.45">
      <c r="A931" t="s">
        <v>645</v>
      </c>
      <c r="B931" t="s">
        <v>5</v>
      </c>
      <c r="C931" t="s">
        <v>6</v>
      </c>
      <c r="D931" t="s">
        <v>323</v>
      </c>
      <c r="E931" t="s">
        <v>14</v>
      </c>
      <c r="F931" t="s">
        <v>15</v>
      </c>
      <c r="G931" t="s">
        <v>646</v>
      </c>
      <c r="H931">
        <v>1691427</v>
      </c>
      <c r="I931" t="s">
        <v>315</v>
      </c>
      <c r="J931">
        <v>1.1233118544282432E-5</v>
      </c>
    </row>
    <row r="932" spans="1:10" x14ac:dyDescent="0.45">
      <c r="A932" t="s">
        <v>645</v>
      </c>
      <c r="B932" t="s">
        <v>5</v>
      </c>
      <c r="C932" t="s">
        <v>6</v>
      </c>
      <c r="D932" t="s">
        <v>325</v>
      </c>
      <c r="E932" t="s">
        <v>18</v>
      </c>
      <c r="F932" t="s">
        <v>19</v>
      </c>
      <c r="G932" t="s">
        <v>646</v>
      </c>
      <c r="H932">
        <v>1691427</v>
      </c>
      <c r="I932" t="s">
        <v>314</v>
      </c>
      <c r="J932">
        <v>404</v>
      </c>
    </row>
    <row r="933" spans="1:10" x14ac:dyDescent="0.45">
      <c r="A933" t="s">
        <v>645</v>
      </c>
      <c r="B933" t="s">
        <v>5</v>
      </c>
      <c r="C933" t="s">
        <v>6</v>
      </c>
      <c r="D933" t="s">
        <v>325</v>
      </c>
      <c r="E933" t="s">
        <v>18</v>
      </c>
      <c r="F933" t="s">
        <v>19</v>
      </c>
      <c r="G933" t="s">
        <v>646</v>
      </c>
      <c r="H933">
        <v>1691427</v>
      </c>
      <c r="I933" t="s">
        <v>315</v>
      </c>
      <c r="J933">
        <v>2.388515732573738E-4</v>
      </c>
    </row>
    <row r="934" spans="1:10" x14ac:dyDescent="0.45">
      <c r="A934" t="s">
        <v>645</v>
      </c>
      <c r="B934" t="s">
        <v>5</v>
      </c>
      <c r="C934" t="s">
        <v>6</v>
      </c>
      <c r="D934" t="s">
        <v>327</v>
      </c>
      <c r="E934" t="s">
        <v>22</v>
      </c>
      <c r="F934" t="s">
        <v>23</v>
      </c>
      <c r="G934" t="s">
        <v>646</v>
      </c>
      <c r="H934">
        <v>1691427</v>
      </c>
      <c r="I934" t="s">
        <v>314</v>
      </c>
      <c r="J934">
        <v>162600</v>
      </c>
    </row>
    <row r="935" spans="1:10" x14ac:dyDescent="0.45">
      <c r="A935" t="s">
        <v>645</v>
      </c>
      <c r="B935" t="s">
        <v>5</v>
      </c>
      <c r="C935" t="s">
        <v>6</v>
      </c>
      <c r="D935" t="s">
        <v>327</v>
      </c>
      <c r="E935" t="s">
        <v>22</v>
      </c>
      <c r="F935" t="s">
        <v>23</v>
      </c>
      <c r="G935" t="s">
        <v>646</v>
      </c>
      <c r="H935">
        <v>1691427</v>
      </c>
      <c r="I935" t="s">
        <v>315</v>
      </c>
      <c r="J935">
        <v>9.6131846068438068E-2</v>
      </c>
    </row>
    <row r="936" spans="1:10" x14ac:dyDescent="0.45">
      <c r="A936" t="s">
        <v>645</v>
      </c>
      <c r="B936" t="s">
        <v>5</v>
      </c>
      <c r="C936" t="s">
        <v>6</v>
      </c>
      <c r="D936" t="s">
        <v>328</v>
      </c>
      <c r="E936" t="s">
        <v>24</v>
      </c>
      <c r="F936" t="s">
        <v>25</v>
      </c>
      <c r="G936" t="s">
        <v>646</v>
      </c>
      <c r="H936">
        <v>1691427</v>
      </c>
      <c r="I936" t="s">
        <v>314</v>
      </c>
      <c r="J936">
        <v>920</v>
      </c>
    </row>
    <row r="937" spans="1:10" x14ac:dyDescent="0.45">
      <c r="A937" t="s">
        <v>645</v>
      </c>
      <c r="B937" t="s">
        <v>5</v>
      </c>
      <c r="C937" t="s">
        <v>6</v>
      </c>
      <c r="D937" t="s">
        <v>328</v>
      </c>
      <c r="E937" t="s">
        <v>24</v>
      </c>
      <c r="F937" t="s">
        <v>25</v>
      </c>
      <c r="G937" t="s">
        <v>646</v>
      </c>
      <c r="H937">
        <v>1691427</v>
      </c>
      <c r="I937" t="s">
        <v>315</v>
      </c>
      <c r="J937">
        <v>5.4391942424946512E-4</v>
      </c>
    </row>
    <row r="938" spans="1:10" x14ac:dyDescent="0.45">
      <c r="A938" t="s">
        <v>645</v>
      </c>
      <c r="B938" t="s">
        <v>5</v>
      </c>
      <c r="C938" t="s">
        <v>6</v>
      </c>
      <c r="D938" t="s">
        <v>329</v>
      </c>
      <c r="E938" t="s">
        <v>26</v>
      </c>
      <c r="F938" t="s">
        <v>27</v>
      </c>
      <c r="G938" t="s">
        <v>646</v>
      </c>
      <c r="H938">
        <v>1691427</v>
      </c>
      <c r="I938" t="s">
        <v>314</v>
      </c>
      <c r="J938">
        <v>173</v>
      </c>
    </row>
    <row r="939" spans="1:10" x14ac:dyDescent="0.45">
      <c r="A939" t="s">
        <v>645</v>
      </c>
      <c r="B939" t="s">
        <v>5</v>
      </c>
      <c r="C939" t="s">
        <v>6</v>
      </c>
      <c r="D939" t="s">
        <v>329</v>
      </c>
      <c r="E939" t="s">
        <v>26</v>
      </c>
      <c r="F939" t="s">
        <v>27</v>
      </c>
      <c r="G939" t="s">
        <v>646</v>
      </c>
      <c r="H939">
        <v>1691427</v>
      </c>
      <c r="I939" t="s">
        <v>315</v>
      </c>
      <c r="J939">
        <v>1.0228050042951898E-4</v>
      </c>
    </row>
    <row r="940" spans="1:10" x14ac:dyDescent="0.45">
      <c r="A940" t="s">
        <v>645</v>
      </c>
      <c r="B940" t="s">
        <v>5</v>
      </c>
      <c r="C940" t="s">
        <v>6</v>
      </c>
      <c r="D940" t="s">
        <v>330</v>
      </c>
      <c r="E940" t="s">
        <v>28</v>
      </c>
      <c r="F940" t="s">
        <v>29</v>
      </c>
      <c r="G940" t="s">
        <v>646</v>
      </c>
      <c r="H940">
        <v>1691427</v>
      </c>
      <c r="I940" t="s">
        <v>314</v>
      </c>
      <c r="J940">
        <v>48</v>
      </c>
    </row>
    <row r="941" spans="1:10" x14ac:dyDescent="0.45">
      <c r="A941" t="s">
        <v>645</v>
      </c>
      <c r="B941" t="s">
        <v>5</v>
      </c>
      <c r="C941" t="s">
        <v>6</v>
      </c>
      <c r="D941" t="s">
        <v>330</v>
      </c>
      <c r="E941" t="s">
        <v>28</v>
      </c>
      <c r="F941" t="s">
        <v>29</v>
      </c>
      <c r="G941" t="s">
        <v>646</v>
      </c>
      <c r="H941">
        <v>1691427</v>
      </c>
      <c r="I941" t="s">
        <v>315</v>
      </c>
      <c r="J941">
        <v>2.8378404743450352E-5</v>
      </c>
    </row>
    <row r="942" spans="1:10" x14ac:dyDescent="0.45">
      <c r="A942" t="s">
        <v>645</v>
      </c>
      <c r="B942" t="s">
        <v>5</v>
      </c>
      <c r="C942" t="s">
        <v>6</v>
      </c>
      <c r="D942" t="s">
        <v>332</v>
      </c>
      <c r="E942" t="s">
        <v>32</v>
      </c>
      <c r="F942" t="s">
        <v>33</v>
      </c>
      <c r="G942" t="s">
        <v>646</v>
      </c>
      <c r="H942">
        <v>1691427</v>
      </c>
      <c r="I942" t="s">
        <v>314</v>
      </c>
      <c r="J942">
        <v>1084</v>
      </c>
    </row>
    <row r="943" spans="1:10" x14ac:dyDescent="0.45">
      <c r="A943" t="s">
        <v>645</v>
      </c>
      <c r="B943" t="s">
        <v>5</v>
      </c>
      <c r="C943" t="s">
        <v>6</v>
      </c>
      <c r="D943" t="s">
        <v>332</v>
      </c>
      <c r="E943" t="s">
        <v>32</v>
      </c>
      <c r="F943" t="s">
        <v>33</v>
      </c>
      <c r="G943" t="s">
        <v>646</v>
      </c>
      <c r="H943">
        <v>1691427</v>
      </c>
      <c r="I943" t="s">
        <v>315</v>
      </c>
      <c r="J943">
        <v>6.4087897378958716E-4</v>
      </c>
    </row>
    <row r="944" spans="1:10" x14ac:dyDescent="0.45">
      <c r="A944" t="s">
        <v>645</v>
      </c>
      <c r="B944" t="s">
        <v>5</v>
      </c>
      <c r="C944" t="s">
        <v>6</v>
      </c>
      <c r="D944" t="s">
        <v>339</v>
      </c>
      <c r="E944" t="s">
        <v>46</v>
      </c>
      <c r="F944" t="s">
        <v>47</v>
      </c>
      <c r="G944" t="s">
        <v>646</v>
      </c>
      <c r="H944">
        <v>1691427</v>
      </c>
      <c r="I944" t="s">
        <v>314</v>
      </c>
      <c r="J944">
        <v>788</v>
      </c>
    </row>
    <row r="945" spans="1:10" x14ac:dyDescent="0.45">
      <c r="A945" t="s">
        <v>645</v>
      </c>
      <c r="B945" t="s">
        <v>5</v>
      </c>
      <c r="C945" t="s">
        <v>6</v>
      </c>
      <c r="D945" t="s">
        <v>339</v>
      </c>
      <c r="E945" t="s">
        <v>46</v>
      </c>
      <c r="F945" t="s">
        <v>47</v>
      </c>
      <c r="G945" t="s">
        <v>646</v>
      </c>
      <c r="H945">
        <v>1691427</v>
      </c>
      <c r="I945" t="s">
        <v>315</v>
      </c>
      <c r="J945">
        <v>4.6587881120497665E-4</v>
      </c>
    </row>
    <row r="946" spans="1:10" x14ac:dyDescent="0.45">
      <c r="A946" t="s">
        <v>647</v>
      </c>
      <c r="B946" t="s">
        <v>5</v>
      </c>
      <c r="C946" t="s">
        <v>6</v>
      </c>
      <c r="D946" t="s">
        <v>320</v>
      </c>
      <c r="E946" t="s">
        <v>7</v>
      </c>
      <c r="F946" t="s">
        <v>8</v>
      </c>
      <c r="G946" t="s">
        <v>648</v>
      </c>
      <c r="H946">
        <v>1454023</v>
      </c>
      <c r="I946" t="s">
        <v>314</v>
      </c>
      <c r="J946">
        <v>1074</v>
      </c>
    </row>
    <row r="947" spans="1:10" x14ac:dyDescent="0.45">
      <c r="A947" t="s">
        <v>647</v>
      </c>
      <c r="B947" t="s">
        <v>5</v>
      </c>
      <c r="C947" t="s">
        <v>6</v>
      </c>
      <c r="D947" t="s">
        <v>320</v>
      </c>
      <c r="E947" t="s">
        <v>7</v>
      </c>
      <c r="F947" t="s">
        <v>8</v>
      </c>
      <c r="G947" t="s">
        <v>648</v>
      </c>
      <c r="H947">
        <v>1454023</v>
      </c>
      <c r="I947" t="s">
        <v>315</v>
      </c>
      <c r="J947">
        <v>7.3864031036647974E-4</v>
      </c>
    </row>
    <row r="948" spans="1:10" x14ac:dyDescent="0.45">
      <c r="A948" t="s">
        <v>647</v>
      </c>
      <c r="B948" t="s">
        <v>5</v>
      </c>
      <c r="C948" t="s">
        <v>6</v>
      </c>
      <c r="D948" t="s">
        <v>323</v>
      </c>
      <c r="E948" t="s">
        <v>14</v>
      </c>
      <c r="F948" t="s">
        <v>15</v>
      </c>
      <c r="G948" t="s">
        <v>648</v>
      </c>
      <c r="H948">
        <v>1454023</v>
      </c>
      <c r="I948" t="s">
        <v>314</v>
      </c>
      <c r="J948">
        <v>21</v>
      </c>
    </row>
    <row r="949" spans="1:10" x14ac:dyDescent="0.45">
      <c r="A949" t="s">
        <v>647</v>
      </c>
      <c r="B949" t="s">
        <v>5</v>
      </c>
      <c r="C949" t="s">
        <v>6</v>
      </c>
      <c r="D949" t="s">
        <v>323</v>
      </c>
      <c r="E949" t="s">
        <v>14</v>
      </c>
      <c r="F949" t="s">
        <v>15</v>
      </c>
      <c r="G949" t="s">
        <v>648</v>
      </c>
      <c r="H949">
        <v>1454023</v>
      </c>
      <c r="I949" t="s">
        <v>315</v>
      </c>
      <c r="J949">
        <v>1.444268763286413E-5</v>
      </c>
    </row>
    <row r="950" spans="1:10" x14ac:dyDescent="0.45">
      <c r="A950" t="s">
        <v>647</v>
      </c>
      <c r="B950" t="s">
        <v>5</v>
      </c>
      <c r="C950" t="s">
        <v>6</v>
      </c>
      <c r="D950" t="s">
        <v>326</v>
      </c>
      <c r="E950" t="s">
        <v>20</v>
      </c>
      <c r="F950" t="s">
        <v>21</v>
      </c>
      <c r="G950" t="s">
        <v>648</v>
      </c>
      <c r="H950">
        <v>1454023</v>
      </c>
      <c r="I950" t="s">
        <v>314</v>
      </c>
      <c r="J950">
        <v>38</v>
      </c>
    </row>
    <row r="951" spans="1:10" x14ac:dyDescent="0.45">
      <c r="A951" t="s">
        <v>647</v>
      </c>
      <c r="B951" t="s">
        <v>5</v>
      </c>
      <c r="C951" t="s">
        <v>6</v>
      </c>
      <c r="D951" t="s">
        <v>326</v>
      </c>
      <c r="E951" t="s">
        <v>20</v>
      </c>
      <c r="F951" t="s">
        <v>21</v>
      </c>
      <c r="G951" t="s">
        <v>648</v>
      </c>
      <c r="H951">
        <v>1454023</v>
      </c>
      <c r="I951" t="s">
        <v>315</v>
      </c>
      <c r="J951">
        <v>2.613438714518271E-5</v>
      </c>
    </row>
    <row r="952" spans="1:10" x14ac:dyDescent="0.45">
      <c r="A952" t="s">
        <v>647</v>
      </c>
      <c r="B952" t="s">
        <v>5</v>
      </c>
      <c r="C952" t="s">
        <v>6</v>
      </c>
      <c r="D952" t="s">
        <v>327</v>
      </c>
      <c r="E952" t="s">
        <v>22</v>
      </c>
      <c r="F952" t="s">
        <v>23</v>
      </c>
      <c r="G952" t="s">
        <v>648</v>
      </c>
      <c r="H952">
        <v>1454023</v>
      </c>
      <c r="I952" t="s">
        <v>314</v>
      </c>
      <c r="J952">
        <v>139235</v>
      </c>
    </row>
    <row r="953" spans="1:10" x14ac:dyDescent="0.45">
      <c r="A953" t="s">
        <v>647</v>
      </c>
      <c r="B953" t="s">
        <v>5</v>
      </c>
      <c r="C953" t="s">
        <v>6</v>
      </c>
      <c r="D953" t="s">
        <v>327</v>
      </c>
      <c r="E953" t="s">
        <v>22</v>
      </c>
      <c r="F953" t="s">
        <v>23</v>
      </c>
      <c r="G953" t="s">
        <v>648</v>
      </c>
      <c r="H953">
        <v>1454023</v>
      </c>
      <c r="I953" t="s">
        <v>315</v>
      </c>
      <c r="J953">
        <v>9.575845774103986E-2</v>
      </c>
    </row>
    <row r="954" spans="1:10" x14ac:dyDescent="0.45">
      <c r="A954" t="s">
        <v>647</v>
      </c>
      <c r="B954" t="s">
        <v>5</v>
      </c>
      <c r="C954" t="s">
        <v>6</v>
      </c>
      <c r="D954" t="s">
        <v>328</v>
      </c>
      <c r="E954" t="s">
        <v>24</v>
      </c>
      <c r="F954" t="s">
        <v>25</v>
      </c>
      <c r="G954" t="s">
        <v>648</v>
      </c>
      <c r="H954">
        <v>1454023</v>
      </c>
      <c r="I954" t="s">
        <v>314</v>
      </c>
      <c r="J954">
        <v>173</v>
      </c>
    </row>
    <row r="955" spans="1:10" x14ac:dyDescent="0.45">
      <c r="A955" t="s">
        <v>647</v>
      </c>
      <c r="B955" t="s">
        <v>5</v>
      </c>
      <c r="C955" t="s">
        <v>6</v>
      </c>
      <c r="D955" t="s">
        <v>328</v>
      </c>
      <c r="E955" t="s">
        <v>24</v>
      </c>
      <c r="F955" t="s">
        <v>25</v>
      </c>
      <c r="G955" t="s">
        <v>648</v>
      </c>
      <c r="H955">
        <v>1454023</v>
      </c>
      <c r="I955" t="s">
        <v>315</v>
      </c>
      <c r="J955">
        <v>1.1898023621359496E-4</v>
      </c>
    </row>
    <row r="956" spans="1:10" x14ac:dyDescent="0.45">
      <c r="A956" t="s">
        <v>647</v>
      </c>
      <c r="B956" t="s">
        <v>5</v>
      </c>
      <c r="C956" t="s">
        <v>6</v>
      </c>
      <c r="D956" t="s">
        <v>329</v>
      </c>
      <c r="E956" t="s">
        <v>26</v>
      </c>
      <c r="F956" t="s">
        <v>27</v>
      </c>
      <c r="G956" t="s">
        <v>648</v>
      </c>
      <c r="H956">
        <v>1454023</v>
      </c>
      <c r="I956" t="s">
        <v>314</v>
      </c>
      <c r="J956">
        <v>65</v>
      </c>
    </row>
    <row r="957" spans="1:10" x14ac:dyDescent="0.45">
      <c r="A957" t="s">
        <v>647</v>
      </c>
      <c r="B957" t="s">
        <v>5</v>
      </c>
      <c r="C957" t="s">
        <v>6</v>
      </c>
      <c r="D957" t="s">
        <v>329</v>
      </c>
      <c r="E957" t="s">
        <v>26</v>
      </c>
      <c r="F957" t="s">
        <v>27</v>
      </c>
      <c r="G957" t="s">
        <v>648</v>
      </c>
      <c r="H957">
        <v>1454023</v>
      </c>
      <c r="I957" t="s">
        <v>315</v>
      </c>
      <c r="J957">
        <v>4.4703556958865165E-5</v>
      </c>
    </row>
    <row r="958" spans="1:10" x14ac:dyDescent="0.45">
      <c r="A958" t="s">
        <v>647</v>
      </c>
      <c r="B958" t="s">
        <v>5</v>
      </c>
      <c r="C958" t="s">
        <v>6</v>
      </c>
      <c r="D958" t="s">
        <v>330</v>
      </c>
      <c r="E958" t="s">
        <v>28</v>
      </c>
      <c r="F958" t="s">
        <v>29</v>
      </c>
      <c r="G958" t="s">
        <v>648</v>
      </c>
      <c r="H958">
        <v>1454023</v>
      </c>
      <c r="I958" t="s">
        <v>314</v>
      </c>
      <c r="J958">
        <v>21</v>
      </c>
    </row>
    <row r="959" spans="1:10" x14ac:dyDescent="0.45">
      <c r="A959" t="s">
        <v>647</v>
      </c>
      <c r="B959" t="s">
        <v>5</v>
      </c>
      <c r="C959" t="s">
        <v>6</v>
      </c>
      <c r="D959" t="s">
        <v>330</v>
      </c>
      <c r="E959" t="s">
        <v>28</v>
      </c>
      <c r="F959" t="s">
        <v>29</v>
      </c>
      <c r="G959" t="s">
        <v>648</v>
      </c>
      <c r="H959">
        <v>1454023</v>
      </c>
      <c r="I959" t="s">
        <v>315</v>
      </c>
      <c r="J959">
        <v>1.444268763286413E-5</v>
      </c>
    </row>
    <row r="960" spans="1:10" x14ac:dyDescent="0.45">
      <c r="A960" t="s">
        <v>647</v>
      </c>
      <c r="B960" t="s">
        <v>5</v>
      </c>
      <c r="C960" t="s">
        <v>6</v>
      </c>
      <c r="D960" t="s">
        <v>332</v>
      </c>
      <c r="E960" t="s">
        <v>32</v>
      </c>
      <c r="F960" t="s">
        <v>33</v>
      </c>
      <c r="G960" t="s">
        <v>648</v>
      </c>
      <c r="H960">
        <v>1454023</v>
      </c>
      <c r="I960" t="s">
        <v>314</v>
      </c>
      <c r="J960">
        <v>2004</v>
      </c>
    </row>
    <row r="961" spans="1:10" x14ac:dyDescent="0.45">
      <c r="A961" t="s">
        <v>647</v>
      </c>
      <c r="B961" t="s">
        <v>5</v>
      </c>
      <c r="C961" t="s">
        <v>6</v>
      </c>
      <c r="D961" t="s">
        <v>332</v>
      </c>
      <c r="E961" t="s">
        <v>32</v>
      </c>
      <c r="F961" t="s">
        <v>33</v>
      </c>
      <c r="G961" t="s">
        <v>648</v>
      </c>
      <c r="H961">
        <v>1454023</v>
      </c>
      <c r="I961" t="s">
        <v>315</v>
      </c>
      <c r="J961">
        <v>1.3782450483933197E-3</v>
      </c>
    </row>
    <row r="962" spans="1:10" x14ac:dyDescent="0.45">
      <c r="A962" t="s">
        <v>647</v>
      </c>
      <c r="B962" t="s">
        <v>5</v>
      </c>
      <c r="C962" t="s">
        <v>6</v>
      </c>
      <c r="D962" t="s">
        <v>333</v>
      </c>
      <c r="E962" t="s">
        <v>34</v>
      </c>
      <c r="F962" t="s">
        <v>35</v>
      </c>
      <c r="G962" t="s">
        <v>648</v>
      </c>
      <c r="H962">
        <v>1454023</v>
      </c>
      <c r="I962" t="s">
        <v>314</v>
      </c>
      <c r="J962">
        <v>30</v>
      </c>
    </row>
    <row r="963" spans="1:10" x14ac:dyDescent="0.45">
      <c r="A963" t="s">
        <v>647</v>
      </c>
      <c r="B963" t="s">
        <v>5</v>
      </c>
      <c r="C963" t="s">
        <v>6</v>
      </c>
      <c r="D963" t="s">
        <v>333</v>
      </c>
      <c r="E963" t="s">
        <v>34</v>
      </c>
      <c r="F963" t="s">
        <v>35</v>
      </c>
      <c r="G963" t="s">
        <v>648</v>
      </c>
      <c r="H963">
        <v>1454023</v>
      </c>
      <c r="I963" t="s">
        <v>315</v>
      </c>
      <c r="J963">
        <v>2.0632410904091614E-5</v>
      </c>
    </row>
    <row r="964" spans="1:10" x14ac:dyDescent="0.45">
      <c r="A964" t="s">
        <v>647</v>
      </c>
      <c r="B964" t="s">
        <v>5</v>
      </c>
      <c r="C964" t="s">
        <v>6</v>
      </c>
      <c r="D964" t="s">
        <v>339</v>
      </c>
      <c r="E964" t="s">
        <v>46</v>
      </c>
      <c r="F964" t="s">
        <v>47</v>
      </c>
      <c r="G964" t="s">
        <v>648</v>
      </c>
      <c r="H964">
        <v>1454023</v>
      </c>
      <c r="I964" t="s">
        <v>314</v>
      </c>
      <c r="J964">
        <v>324</v>
      </c>
    </row>
    <row r="965" spans="1:10" x14ac:dyDescent="0.45">
      <c r="A965" t="s">
        <v>647</v>
      </c>
      <c r="B965" t="s">
        <v>5</v>
      </c>
      <c r="C965" t="s">
        <v>6</v>
      </c>
      <c r="D965" t="s">
        <v>339</v>
      </c>
      <c r="E965" t="s">
        <v>46</v>
      </c>
      <c r="F965" t="s">
        <v>47</v>
      </c>
      <c r="G965" t="s">
        <v>648</v>
      </c>
      <c r="H965">
        <v>1454023</v>
      </c>
      <c r="I965" t="s">
        <v>315</v>
      </c>
      <c r="J965">
        <v>2.2283003776418943E-4</v>
      </c>
    </row>
    <row r="966" spans="1:10" x14ac:dyDescent="0.45">
      <c r="A966" t="s">
        <v>477</v>
      </c>
      <c r="B966" t="s">
        <v>5</v>
      </c>
      <c r="C966" t="s">
        <v>6</v>
      </c>
      <c r="D966" t="s">
        <v>340</v>
      </c>
      <c r="E966" t="s">
        <v>48</v>
      </c>
      <c r="F966" t="s">
        <v>49</v>
      </c>
      <c r="G966" t="s">
        <v>9</v>
      </c>
      <c r="H966">
        <v>128226483</v>
      </c>
      <c r="I966" t="s">
        <v>314</v>
      </c>
      <c r="J966">
        <v>129</v>
      </c>
    </row>
    <row r="967" spans="1:10" x14ac:dyDescent="0.45">
      <c r="A967" t="s">
        <v>477</v>
      </c>
      <c r="B967" t="s">
        <v>5</v>
      </c>
      <c r="C967" t="s">
        <v>6</v>
      </c>
      <c r="D967" t="s">
        <v>340</v>
      </c>
      <c r="E967" t="s">
        <v>48</v>
      </c>
      <c r="F967" t="s">
        <v>49</v>
      </c>
      <c r="G967" t="s">
        <v>9</v>
      </c>
      <c r="H967">
        <v>128226483</v>
      </c>
      <c r="I967" t="s">
        <v>315</v>
      </c>
      <c r="J967">
        <v>1.0060324277941865E-6</v>
      </c>
    </row>
    <row r="968" spans="1:10" x14ac:dyDescent="0.45">
      <c r="A968" t="s">
        <v>555</v>
      </c>
      <c r="B968" t="s">
        <v>5</v>
      </c>
      <c r="C968" t="s">
        <v>6</v>
      </c>
      <c r="D968" t="s">
        <v>340</v>
      </c>
      <c r="E968" t="s">
        <v>48</v>
      </c>
      <c r="F968" t="s">
        <v>49</v>
      </c>
      <c r="G968" t="s">
        <v>556</v>
      </c>
      <c r="H968">
        <v>5431658</v>
      </c>
      <c r="I968" t="s">
        <v>314</v>
      </c>
      <c r="J968">
        <v>93</v>
      </c>
    </row>
    <row r="969" spans="1:10" x14ac:dyDescent="0.45">
      <c r="A969" t="s">
        <v>555</v>
      </c>
      <c r="B969" t="s">
        <v>5</v>
      </c>
      <c r="C969" t="s">
        <v>6</v>
      </c>
      <c r="D969" t="s">
        <v>340</v>
      </c>
      <c r="E969" t="s">
        <v>48</v>
      </c>
      <c r="F969" t="s">
        <v>49</v>
      </c>
      <c r="G969" t="s">
        <v>556</v>
      </c>
      <c r="H969">
        <v>5431658</v>
      </c>
      <c r="I969" t="s">
        <v>315</v>
      </c>
      <c r="J969">
        <v>1.7121843827428014E-5</v>
      </c>
    </row>
    <row r="970" spans="1:10" x14ac:dyDescent="0.45">
      <c r="A970" t="s">
        <v>595</v>
      </c>
      <c r="B970" t="s">
        <v>5</v>
      </c>
      <c r="C970" t="s">
        <v>6</v>
      </c>
      <c r="D970" t="s">
        <v>340</v>
      </c>
      <c r="E970" t="s">
        <v>48</v>
      </c>
      <c r="F970" t="s">
        <v>49</v>
      </c>
      <c r="G970" t="s">
        <v>596</v>
      </c>
      <c r="H970">
        <v>2087595</v>
      </c>
      <c r="I970" t="s">
        <v>314</v>
      </c>
      <c r="J970">
        <v>22</v>
      </c>
    </row>
    <row r="971" spans="1:10" x14ac:dyDescent="0.45">
      <c r="A971" t="s">
        <v>595</v>
      </c>
      <c r="B971" t="s">
        <v>5</v>
      </c>
      <c r="C971" t="s">
        <v>6</v>
      </c>
      <c r="D971" t="s">
        <v>340</v>
      </c>
      <c r="E971" t="s">
        <v>48</v>
      </c>
      <c r="F971" t="s">
        <v>49</v>
      </c>
      <c r="G971" t="s">
        <v>596</v>
      </c>
      <c r="H971">
        <v>2087595</v>
      </c>
      <c r="I971" t="s">
        <v>315</v>
      </c>
      <c r="J971">
        <v>1.0538442561895386E-5</v>
      </c>
    </row>
    <row r="972" spans="1:10" x14ac:dyDescent="0.45">
      <c r="A972" t="s">
        <v>477</v>
      </c>
      <c r="B972" t="s">
        <v>5</v>
      </c>
      <c r="C972" t="s">
        <v>6</v>
      </c>
      <c r="D972" t="s">
        <v>341</v>
      </c>
      <c r="E972" t="s">
        <v>50</v>
      </c>
      <c r="F972" t="s">
        <v>51</v>
      </c>
      <c r="G972" t="s">
        <v>9</v>
      </c>
      <c r="H972">
        <v>128226483</v>
      </c>
      <c r="I972" t="s">
        <v>314</v>
      </c>
      <c r="J972">
        <v>257</v>
      </c>
    </row>
    <row r="973" spans="1:10" x14ac:dyDescent="0.45">
      <c r="A973" t="s">
        <v>477</v>
      </c>
      <c r="B973" t="s">
        <v>5</v>
      </c>
      <c r="C973" t="s">
        <v>6</v>
      </c>
      <c r="D973" t="s">
        <v>341</v>
      </c>
      <c r="E973" t="s">
        <v>50</v>
      </c>
      <c r="F973" t="s">
        <v>51</v>
      </c>
      <c r="G973" t="s">
        <v>9</v>
      </c>
      <c r="H973">
        <v>128226483</v>
      </c>
      <c r="I973" t="s">
        <v>315</v>
      </c>
      <c r="J973">
        <v>2.0042661545977205E-6</v>
      </c>
    </row>
    <row r="974" spans="1:10" x14ac:dyDescent="0.45">
      <c r="A974" t="s">
        <v>555</v>
      </c>
      <c r="B974" t="s">
        <v>5</v>
      </c>
      <c r="C974" t="s">
        <v>6</v>
      </c>
      <c r="D974" t="s">
        <v>341</v>
      </c>
      <c r="E974" t="s">
        <v>50</v>
      </c>
      <c r="F974" t="s">
        <v>51</v>
      </c>
      <c r="G974" t="s">
        <v>556</v>
      </c>
      <c r="H974">
        <v>5431658</v>
      </c>
      <c r="I974" t="s">
        <v>314</v>
      </c>
      <c r="J974">
        <v>90</v>
      </c>
    </row>
    <row r="975" spans="1:10" x14ac:dyDescent="0.45">
      <c r="A975" t="s">
        <v>555</v>
      </c>
      <c r="B975" t="s">
        <v>5</v>
      </c>
      <c r="C975" t="s">
        <v>6</v>
      </c>
      <c r="D975" t="s">
        <v>341</v>
      </c>
      <c r="E975" t="s">
        <v>50</v>
      </c>
      <c r="F975" t="s">
        <v>51</v>
      </c>
      <c r="G975" t="s">
        <v>556</v>
      </c>
      <c r="H975">
        <v>5431658</v>
      </c>
      <c r="I975" t="s">
        <v>315</v>
      </c>
      <c r="J975">
        <v>1.6569526284607758E-5</v>
      </c>
    </row>
    <row r="976" spans="1:10" x14ac:dyDescent="0.45">
      <c r="A976" t="s">
        <v>577</v>
      </c>
      <c r="B976" t="s">
        <v>5</v>
      </c>
      <c r="C976" t="s">
        <v>6</v>
      </c>
      <c r="D976" t="s">
        <v>341</v>
      </c>
      <c r="E976" t="s">
        <v>50</v>
      </c>
      <c r="F976" t="s">
        <v>51</v>
      </c>
      <c r="G976" t="s">
        <v>578</v>
      </c>
      <c r="H976">
        <v>6254106</v>
      </c>
      <c r="I976" t="s">
        <v>314</v>
      </c>
      <c r="J976">
        <v>73</v>
      </c>
    </row>
    <row r="977" spans="1:10" x14ac:dyDescent="0.45">
      <c r="A977" t="s">
        <v>577</v>
      </c>
      <c r="B977" t="s">
        <v>5</v>
      </c>
      <c r="C977" t="s">
        <v>6</v>
      </c>
      <c r="D977" t="s">
        <v>341</v>
      </c>
      <c r="E977" t="s">
        <v>50</v>
      </c>
      <c r="F977" t="s">
        <v>51</v>
      </c>
      <c r="G977" t="s">
        <v>578</v>
      </c>
      <c r="H977">
        <v>6254106</v>
      </c>
      <c r="I977" t="s">
        <v>315</v>
      </c>
      <c r="J977">
        <v>1.1672331744936846E-5</v>
      </c>
    </row>
    <row r="978" spans="1:10" x14ac:dyDescent="0.45">
      <c r="A978" t="s">
        <v>597</v>
      </c>
      <c r="B978" t="s">
        <v>5</v>
      </c>
      <c r="C978" t="s">
        <v>6</v>
      </c>
      <c r="D978" t="s">
        <v>341</v>
      </c>
      <c r="E978" t="s">
        <v>50</v>
      </c>
      <c r="F978" t="s">
        <v>51</v>
      </c>
      <c r="G978" t="s">
        <v>598</v>
      </c>
      <c r="H978">
        <v>3786106</v>
      </c>
      <c r="I978" t="s">
        <v>314</v>
      </c>
      <c r="J978">
        <v>19</v>
      </c>
    </row>
    <row r="979" spans="1:10" x14ac:dyDescent="0.45">
      <c r="A979" t="s">
        <v>597</v>
      </c>
      <c r="B979" t="s">
        <v>5</v>
      </c>
      <c r="C979" t="s">
        <v>6</v>
      </c>
      <c r="D979" t="s">
        <v>341</v>
      </c>
      <c r="E979" t="s">
        <v>50</v>
      </c>
      <c r="F979" t="s">
        <v>51</v>
      </c>
      <c r="G979" t="s">
        <v>598</v>
      </c>
      <c r="H979">
        <v>3786106</v>
      </c>
      <c r="I979" t="s">
        <v>315</v>
      </c>
      <c r="J979">
        <v>5.0183486674699545E-6</v>
      </c>
    </row>
    <row r="980" spans="1:10" x14ac:dyDescent="0.45">
      <c r="A980" t="s">
        <v>601</v>
      </c>
      <c r="B980" t="s">
        <v>5</v>
      </c>
      <c r="C980" t="s">
        <v>6</v>
      </c>
      <c r="D980" t="s">
        <v>341</v>
      </c>
      <c r="E980" t="s">
        <v>50</v>
      </c>
      <c r="F980" t="s">
        <v>51</v>
      </c>
      <c r="G980" t="s">
        <v>602</v>
      </c>
      <c r="H980">
        <v>1860113</v>
      </c>
      <c r="I980" t="s">
        <v>314</v>
      </c>
      <c r="J980">
        <v>31</v>
      </c>
    </row>
    <row r="981" spans="1:10" x14ac:dyDescent="0.45">
      <c r="A981" t="s">
        <v>601</v>
      </c>
      <c r="B981" t="s">
        <v>5</v>
      </c>
      <c r="C981" t="s">
        <v>6</v>
      </c>
      <c r="D981" t="s">
        <v>341</v>
      </c>
      <c r="E981" t="s">
        <v>50</v>
      </c>
      <c r="F981" t="s">
        <v>51</v>
      </c>
      <c r="G981" t="s">
        <v>602</v>
      </c>
      <c r="H981">
        <v>1860113</v>
      </c>
      <c r="I981" t="s">
        <v>315</v>
      </c>
      <c r="J981">
        <v>1.6665654183374881E-5</v>
      </c>
    </row>
    <row r="982" spans="1:10" x14ac:dyDescent="0.45">
      <c r="A982" t="s">
        <v>629</v>
      </c>
      <c r="B982" t="s">
        <v>5</v>
      </c>
      <c r="C982" t="s">
        <v>6</v>
      </c>
      <c r="D982" t="s">
        <v>341</v>
      </c>
      <c r="E982" t="s">
        <v>50</v>
      </c>
      <c r="F982" t="s">
        <v>51</v>
      </c>
      <c r="G982" t="s">
        <v>630</v>
      </c>
      <c r="H982">
        <v>1426367</v>
      </c>
      <c r="I982" t="s">
        <v>314</v>
      </c>
      <c r="J982">
        <v>11</v>
      </c>
    </row>
    <row r="983" spans="1:10" x14ac:dyDescent="0.45">
      <c r="A983" t="s">
        <v>629</v>
      </c>
      <c r="B983" t="s">
        <v>5</v>
      </c>
      <c r="C983" t="s">
        <v>6</v>
      </c>
      <c r="D983" t="s">
        <v>341</v>
      </c>
      <c r="E983" t="s">
        <v>50</v>
      </c>
      <c r="F983" t="s">
        <v>51</v>
      </c>
      <c r="G983" t="s">
        <v>630</v>
      </c>
      <c r="H983">
        <v>1426367</v>
      </c>
      <c r="I983" t="s">
        <v>315</v>
      </c>
      <c r="J983">
        <v>7.7119002332499274E-6</v>
      </c>
    </row>
    <row r="984" spans="1:10" x14ac:dyDescent="0.45">
      <c r="A984" t="s">
        <v>477</v>
      </c>
      <c r="B984" t="s">
        <v>5</v>
      </c>
      <c r="C984" t="s">
        <v>6</v>
      </c>
      <c r="D984" t="s">
        <v>342</v>
      </c>
      <c r="E984" t="s">
        <v>52</v>
      </c>
      <c r="F984" t="s">
        <v>53</v>
      </c>
      <c r="G984" t="s">
        <v>9</v>
      </c>
      <c r="H984">
        <v>128226483</v>
      </c>
      <c r="I984" t="s">
        <v>314</v>
      </c>
      <c r="J984">
        <v>14919</v>
      </c>
    </row>
    <row r="985" spans="1:10" x14ac:dyDescent="0.45">
      <c r="A985" t="s">
        <v>477</v>
      </c>
      <c r="B985" t="s">
        <v>5</v>
      </c>
      <c r="C985" t="s">
        <v>6</v>
      </c>
      <c r="D985" t="s">
        <v>342</v>
      </c>
      <c r="E985" t="s">
        <v>52</v>
      </c>
      <c r="F985" t="s">
        <v>53</v>
      </c>
      <c r="G985" t="s">
        <v>9</v>
      </c>
      <c r="H985">
        <v>128226483</v>
      </c>
      <c r="I985" t="s">
        <v>315</v>
      </c>
      <c r="J985">
        <v>1.1634882007954628E-4</v>
      </c>
    </row>
    <row r="986" spans="1:10" x14ac:dyDescent="0.45">
      <c r="A986" t="s">
        <v>555</v>
      </c>
      <c r="B986" t="s">
        <v>5</v>
      </c>
      <c r="C986" t="s">
        <v>6</v>
      </c>
      <c r="D986" t="s">
        <v>342</v>
      </c>
      <c r="E986" t="s">
        <v>52</v>
      </c>
      <c r="F986" t="s">
        <v>53</v>
      </c>
      <c r="G986" t="s">
        <v>556</v>
      </c>
      <c r="H986">
        <v>5431658</v>
      </c>
      <c r="I986" t="s">
        <v>314</v>
      </c>
      <c r="J986">
        <v>422</v>
      </c>
    </row>
    <row r="987" spans="1:10" x14ac:dyDescent="0.45">
      <c r="A987" t="s">
        <v>555</v>
      </c>
      <c r="B987" t="s">
        <v>5</v>
      </c>
      <c r="C987" t="s">
        <v>6</v>
      </c>
      <c r="D987" t="s">
        <v>342</v>
      </c>
      <c r="E987" t="s">
        <v>52</v>
      </c>
      <c r="F987" t="s">
        <v>53</v>
      </c>
      <c r="G987" t="s">
        <v>556</v>
      </c>
      <c r="H987">
        <v>5431658</v>
      </c>
      <c r="I987" t="s">
        <v>315</v>
      </c>
      <c r="J987">
        <v>7.7692667690049707E-5</v>
      </c>
    </row>
    <row r="988" spans="1:10" x14ac:dyDescent="0.45">
      <c r="A988" t="s">
        <v>557</v>
      </c>
      <c r="B988" t="s">
        <v>5</v>
      </c>
      <c r="C988" t="s">
        <v>6</v>
      </c>
      <c r="D988" t="s">
        <v>342</v>
      </c>
      <c r="E988" t="s">
        <v>52</v>
      </c>
      <c r="F988" t="s">
        <v>53</v>
      </c>
      <c r="G988" t="s">
        <v>558</v>
      </c>
      <c r="H988">
        <v>1353336</v>
      </c>
      <c r="I988" t="s">
        <v>314</v>
      </c>
      <c r="J988">
        <v>50</v>
      </c>
    </row>
    <row r="989" spans="1:10" x14ac:dyDescent="0.45">
      <c r="A989" t="s">
        <v>557</v>
      </c>
      <c r="B989" t="s">
        <v>5</v>
      </c>
      <c r="C989" t="s">
        <v>6</v>
      </c>
      <c r="D989" t="s">
        <v>342</v>
      </c>
      <c r="E989" t="s">
        <v>52</v>
      </c>
      <c r="F989" t="s">
        <v>53</v>
      </c>
      <c r="G989" t="s">
        <v>558</v>
      </c>
      <c r="H989">
        <v>1353336</v>
      </c>
      <c r="I989" t="s">
        <v>315</v>
      </c>
      <c r="J989">
        <v>3.6945740008394073E-5</v>
      </c>
    </row>
    <row r="990" spans="1:10" x14ac:dyDescent="0.45">
      <c r="A990" t="s">
        <v>559</v>
      </c>
      <c r="B990" t="s">
        <v>5</v>
      </c>
      <c r="C990" t="s">
        <v>6</v>
      </c>
      <c r="D990" t="s">
        <v>342</v>
      </c>
      <c r="E990" t="s">
        <v>52</v>
      </c>
      <c r="F990" t="s">
        <v>53</v>
      </c>
      <c r="G990" t="s">
        <v>560</v>
      </c>
      <c r="H990">
        <v>1300963</v>
      </c>
      <c r="I990" t="s">
        <v>314</v>
      </c>
      <c r="J990">
        <v>122</v>
      </c>
    </row>
    <row r="991" spans="1:10" x14ac:dyDescent="0.45">
      <c r="A991" t="s">
        <v>559</v>
      </c>
      <c r="B991" t="s">
        <v>5</v>
      </c>
      <c r="C991" t="s">
        <v>6</v>
      </c>
      <c r="D991" t="s">
        <v>342</v>
      </c>
      <c r="E991" t="s">
        <v>52</v>
      </c>
      <c r="F991" t="s">
        <v>53</v>
      </c>
      <c r="G991" t="s">
        <v>560</v>
      </c>
      <c r="H991">
        <v>1300963</v>
      </c>
      <c r="I991" t="s">
        <v>315</v>
      </c>
      <c r="J991">
        <v>9.3776686961889003E-5</v>
      </c>
    </row>
    <row r="992" spans="1:10" x14ac:dyDescent="0.45">
      <c r="A992" t="s">
        <v>561</v>
      </c>
      <c r="B992" t="s">
        <v>5</v>
      </c>
      <c r="C992" t="s">
        <v>6</v>
      </c>
      <c r="D992" t="s">
        <v>342</v>
      </c>
      <c r="E992" t="s">
        <v>52</v>
      </c>
      <c r="F992" t="s">
        <v>53</v>
      </c>
      <c r="G992" t="s">
        <v>562</v>
      </c>
      <c r="H992">
        <v>2328133</v>
      </c>
      <c r="I992" t="s">
        <v>314</v>
      </c>
      <c r="J992">
        <v>316</v>
      </c>
    </row>
    <row r="993" spans="1:10" x14ac:dyDescent="0.45">
      <c r="A993" t="s">
        <v>561</v>
      </c>
      <c r="B993" t="s">
        <v>5</v>
      </c>
      <c r="C993" t="s">
        <v>6</v>
      </c>
      <c r="D993" t="s">
        <v>342</v>
      </c>
      <c r="E993" t="s">
        <v>52</v>
      </c>
      <c r="F993" t="s">
        <v>53</v>
      </c>
      <c r="G993" t="s">
        <v>562</v>
      </c>
      <c r="H993">
        <v>2328133</v>
      </c>
      <c r="I993" t="s">
        <v>315</v>
      </c>
      <c r="J993">
        <v>1.3573107721938566E-4</v>
      </c>
    </row>
    <row r="994" spans="1:10" x14ac:dyDescent="0.45">
      <c r="A994" t="s">
        <v>563</v>
      </c>
      <c r="B994" t="s">
        <v>5</v>
      </c>
      <c r="C994" t="s">
        <v>6</v>
      </c>
      <c r="D994" t="s">
        <v>342</v>
      </c>
      <c r="E994" t="s">
        <v>52</v>
      </c>
      <c r="F994" t="s">
        <v>53</v>
      </c>
      <c r="G994" t="s">
        <v>564</v>
      </c>
      <c r="H994">
        <v>1056579</v>
      </c>
      <c r="I994" t="s">
        <v>314</v>
      </c>
      <c r="J994">
        <v>93</v>
      </c>
    </row>
    <row r="995" spans="1:10" x14ac:dyDescent="0.45">
      <c r="A995" t="s">
        <v>563</v>
      </c>
      <c r="B995" t="s">
        <v>5</v>
      </c>
      <c r="C995" t="s">
        <v>6</v>
      </c>
      <c r="D995" t="s">
        <v>342</v>
      </c>
      <c r="E995" t="s">
        <v>52</v>
      </c>
      <c r="F995" t="s">
        <v>53</v>
      </c>
      <c r="G995" t="s">
        <v>564</v>
      </c>
      <c r="H995">
        <v>1056579</v>
      </c>
      <c r="I995" t="s">
        <v>315</v>
      </c>
      <c r="J995">
        <v>8.8019920895645288E-5</v>
      </c>
    </row>
    <row r="996" spans="1:10" x14ac:dyDescent="0.45">
      <c r="A996" t="s">
        <v>565</v>
      </c>
      <c r="B996" t="s">
        <v>5</v>
      </c>
      <c r="C996" t="s">
        <v>6</v>
      </c>
      <c r="D996" t="s">
        <v>342</v>
      </c>
      <c r="E996" t="s">
        <v>52</v>
      </c>
      <c r="F996" t="s">
        <v>53</v>
      </c>
      <c r="G996" t="s">
        <v>566</v>
      </c>
      <c r="H996">
        <v>1140735</v>
      </c>
      <c r="I996" t="s">
        <v>314</v>
      </c>
      <c r="J996">
        <v>87</v>
      </c>
    </row>
    <row r="997" spans="1:10" x14ac:dyDescent="0.45">
      <c r="A997" t="s">
        <v>565</v>
      </c>
      <c r="B997" t="s">
        <v>5</v>
      </c>
      <c r="C997" t="s">
        <v>6</v>
      </c>
      <c r="D997" t="s">
        <v>342</v>
      </c>
      <c r="E997" t="s">
        <v>52</v>
      </c>
      <c r="F997" t="s">
        <v>53</v>
      </c>
      <c r="G997" t="s">
        <v>566</v>
      </c>
      <c r="H997">
        <v>1140735</v>
      </c>
      <c r="I997" t="s">
        <v>315</v>
      </c>
      <c r="J997">
        <v>7.6266617575510525E-5</v>
      </c>
    </row>
    <row r="998" spans="1:10" x14ac:dyDescent="0.45">
      <c r="A998" t="s">
        <v>567</v>
      </c>
      <c r="B998" t="s">
        <v>5</v>
      </c>
      <c r="C998" t="s">
        <v>6</v>
      </c>
      <c r="D998" t="s">
        <v>342</v>
      </c>
      <c r="E998" t="s">
        <v>52</v>
      </c>
      <c r="F998" t="s">
        <v>53</v>
      </c>
      <c r="G998" t="s">
        <v>568</v>
      </c>
      <c r="H998">
        <v>1965386</v>
      </c>
      <c r="I998" t="s">
        <v>314</v>
      </c>
      <c r="J998">
        <v>458</v>
      </c>
    </row>
    <row r="999" spans="1:10" x14ac:dyDescent="0.45">
      <c r="A999" t="s">
        <v>567</v>
      </c>
      <c r="B999" t="s">
        <v>5</v>
      </c>
      <c r="C999" t="s">
        <v>6</v>
      </c>
      <c r="D999" t="s">
        <v>342</v>
      </c>
      <c r="E999" t="s">
        <v>52</v>
      </c>
      <c r="F999" t="s">
        <v>53</v>
      </c>
      <c r="G999" t="s">
        <v>568</v>
      </c>
      <c r="H999">
        <v>1965386</v>
      </c>
      <c r="I999" t="s">
        <v>315</v>
      </c>
      <c r="J999">
        <v>2.3303310392971152E-4</v>
      </c>
    </row>
    <row r="1000" spans="1:10" x14ac:dyDescent="0.45">
      <c r="A1000" t="s">
        <v>569</v>
      </c>
      <c r="B1000" t="s">
        <v>5</v>
      </c>
      <c r="C1000" t="s">
        <v>6</v>
      </c>
      <c r="D1000" t="s">
        <v>342</v>
      </c>
      <c r="E1000" t="s">
        <v>52</v>
      </c>
      <c r="F1000" t="s">
        <v>53</v>
      </c>
      <c r="G1000" t="s">
        <v>570</v>
      </c>
      <c r="H1000">
        <v>2981773</v>
      </c>
      <c r="I1000" t="s">
        <v>314</v>
      </c>
      <c r="J1000">
        <v>434</v>
      </c>
    </row>
    <row r="1001" spans="1:10" x14ac:dyDescent="0.45">
      <c r="A1001" t="s">
        <v>569</v>
      </c>
      <c r="B1001" t="s">
        <v>5</v>
      </c>
      <c r="C1001" t="s">
        <v>6</v>
      </c>
      <c r="D1001" t="s">
        <v>342</v>
      </c>
      <c r="E1001" t="s">
        <v>52</v>
      </c>
      <c r="F1001" t="s">
        <v>53</v>
      </c>
      <c r="G1001" t="s">
        <v>570</v>
      </c>
      <c r="H1001">
        <v>2981773</v>
      </c>
      <c r="I1001" t="s">
        <v>315</v>
      </c>
      <c r="J1001">
        <v>1.4555098594024428E-4</v>
      </c>
    </row>
    <row r="1002" spans="1:10" x14ac:dyDescent="0.45">
      <c r="A1002" t="s">
        <v>571</v>
      </c>
      <c r="B1002" t="s">
        <v>5</v>
      </c>
      <c r="C1002" t="s">
        <v>6</v>
      </c>
      <c r="D1002" t="s">
        <v>342</v>
      </c>
      <c r="E1002" t="s">
        <v>52</v>
      </c>
      <c r="F1002" t="s">
        <v>53</v>
      </c>
      <c r="G1002" t="s">
        <v>572</v>
      </c>
      <c r="H1002">
        <v>2004417</v>
      </c>
      <c r="I1002" t="s">
        <v>314</v>
      </c>
      <c r="J1002">
        <v>302</v>
      </c>
    </row>
    <row r="1003" spans="1:10" x14ac:dyDescent="0.45">
      <c r="A1003" t="s">
        <v>571</v>
      </c>
      <c r="B1003" t="s">
        <v>5</v>
      </c>
      <c r="C1003" t="s">
        <v>6</v>
      </c>
      <c r="D1003" t="s">
        <v>342</v>
      </c>
      <c r="E1003" t="s">
        <v>52</v>
      </c>
      <c r="F1003" t="s">
        <v>53</v>
      </c>
      <c r="G1003" t="s">
        <v>572</v>
      </c>
      <c r="H1003">
        <v>2004417</v>
      </c>
      <c r="I1003" t="s">
        <v>315</v>
      </c>
      <c r="J1003">
        <v>1.5066725137533756E-4</v>
      </c>
    </row>
    <row r="1004" spans="1:10" x14ac:dyDescent="0.45">
      <c r="A1004" t="s">
        <v>573</v>
      </c>
      <c r="B1004" t="s">
        <v>5</v>
      </c>
      <c r="C1004" t="s">
        <v>6</v>
      </c>
      <c r="D1004" t="s">
        <v>342</v>
      </c>
      <c r="E1004" t="s">
        <v>52</v>
      </c>
      <c r="F1004" t="s">
        <v>53</v>
      </c>
      <c r="G1004" t="s">
        <v>574</v>
      </c>
      <c r="H1004">
        <v>2012203</v>
      </c>
      <c r="I1004" t="s">
        <v>314</v>
      </c>
      <c r="J1004">
        <v>437</v>
      </c>
    </row>
    <row r="1005" spans="1:10" x14ac:dyDescent="0.45">
      <c r="A1005" t="s">
        <v>573</v>
      </c>
      <c r="B1005" t="s">
        <v>5</v>
      </c>
      <c r="C1005" t="s">
        <v>6</v>
      </c>
      <c r="D1005" t="s">
        <v>342</v>
      </c>
      <c r="E1005" t="s">
        <v>52</v>
      </c>
      <c r="F1005" t="s">
        <v>53</v>
      </c>
      <c r="G1005" t="s">
        <v>574</v>
      </c>
      <c r="H1005">
        <v>2012203</v>
      </c>
      <c r="I1005" t="s">
        <v>315</v>
      </c>
      <c r="J1005">
        <v>2.1717490730309021E-4</v>
      </c>
    </row>
    <row r="1006" spans="1:10" x14ac:dyDescent="0.45">
      <c r="A1006" t="s">
        <v>575</v>
      </c>
      <c r="B1006" t="s">
        <v>5</v>
      </c>
      <c r="C1006" t="s">
        <v>6</v>
      </c>
      <c r="D1006" t="s">
        <v>342</v>
      </c>
      <c r="E1006" t="s">
        <v>52</v>
      </c>
      <c r="F1006" t="s">
        <v>53</v>
      </c>
      <c r="G1006" t="s">
        <v>576</v>
      </c>
      <c r="H1006">
        <v>7304896</v>
      </c>
      <c r="I1006" t="s">
        <v>314</v>
      </c>
      <c r="J1006">
        <v>578</v>
      </c>
    </row>
    <row r="1007" spans="1:10" x14ac:dyDescent="0.45">
      <c r="A1007" t="s">
        <v>575</v>
      </c>
      <c r="B1007" t="s">
        <v>5</v>
      </c>
      <c r="C1007" t="s">
        <v>6</v>
      </c>
      <c r="D1007" t="s">
        <v>342</v>
      </c>
      <c r="E1007" t="s">
        <v>52</v>
      </c>
      <c r="F1007" t="s">
        <v>53</v>
      </c>
      <c r="G1007" t="s">
        <v>576</v>
      </c>
      <c r="H1007">
        <v>7304896</v>
      </c>
      <c r="I1007" t="s">
        <v>315</v>
      </c>
      <c r="J1007">
        <v>7.9125014237026785E-5</v>
      </c>
    </row>
    <row r="1008" spans="1:10" x14ac:dyDescent="0.45">
      <c r="A1008" t="s">
        <v>577</v>
      </c>
      <c r="B1008" t="s">
        <v>5</v>
      </c>
      <c r="C1008" t="s">
        <v>6</v>
      </c>
      <c r="D1008" t="s">
        <v>342</v>
      </c>
      <c r="E1008" t="s">
        <v>52</v>
      </c>
      <c r="F1008" t="s">
        <v>53</v>
      </c>
      <c r="G1008" t="s">
        <v>578</v>
      </c>
      <c r="H1008">
        <v>6254106</v>
      </c>
      <c r="I1008" t="s">
        <v>314</v>
      </c>
      <c r="J1008">
        <v>560</v>
      </c>
    </row>
    <row r="1009" spans="1:10" x14ac:dyDescent="0.45">
      <c r="A1009" t="s">
        <v>577</v>
      </c>
      <c r="B1009" t="s">
        <v>5</v>
      </c>
      <c r="C1009" t="s">
        <v>6</v>
      </c>
      <c r="D1009" t="s">
        <v>342</v>
      </c>
      <c r="E1009" t="s">
        <v>52</v>
      </c>
      <c r="F1009" t="s">
        <v>53</v>
      </c>
      <c r="G1009" t="s">
        <v>578</v>
      </c>
      <c r="H1009">
        <v>6254106</v>
      </c>
      <c r="I1009" t="s">
        <v>315</v>
      </c>
      <c r="J1009">
        <v>8.9541175029652517E-5</v>
      </c>
    </row>
    <row r="1010" spans="1:10" x14ac:dyDescent="0.45">
      <c r="A1010" t="s">
        <v>579</v>
      </c>
      <c r="B1010" t="s">
        <v>5</v>
      </c>
      <c r="C1010" t="s">
        <v>6</v>
      </c>
      <c r="D1010" t="s">
        <v>342</v>
      </c>
      <c r="E1010" t="s">
        <v>52</v>
      </c>
      <c r="F1010" t="s">
        <v>53</v>
      </c>
      <c r="G1010" t="s">
        <v>580</v>
      </c>
      <c r="H1010">
        <v>13297585</v>
      </c>
      <c r="I1010" t="s">
        <v>314</v>
      </c>
      <c r="J1010">
        <v>1376</v>
      </c>
    </row>
    <row r="1011" spans="1:10" x14ac:dyDescent="0.45">
      <c r="A1011" t="s">
        <v>579</v>
      </c>
      <c r="B1011" t="s">
        <v>5</v>
      </c>
      <c r="C1011" t="s">
        <v>6</v>
      </c>
      <c r="D1011" t="s">
        <v>342</v>
      </c>
      <c r="E1011" t="s">
        <v>52</v>
      </c>
      <c r="F1011" t="s">
        <v>53</v>
      </c>
      <c r="G1011" t="s">
        <v>580</v>
      </c>
      <c r="H1011">
        <v>13297585</v>
      </c>
      <c r="I1011" t="s">
        <v>315</v>
      </c>
      <c r="J1011">
        <v>1.0347743594043579E-4</v>
      </c>
    </row>
    <row r="1012" spans="1:10" x14ac:dyDescent="0.45">
      <c r="A1012" t="s">
        <v>581</v>
      </c>
      <c r="B1012" t="s">
        <v>5</v>
      </c>
      <c r="C1012" t="s">
        <v>6</v>
      </c>
      <c r="D1012" t="s">
        <v>342</v>
      </c>
      <c r="E1012" t="s">
        <v>52</v>
      </c>
      <c r="F1012" t="s">
        <v>53</v>
      </c>
      <c r="G1012" t="s">
        <v>582</v>
      </c>
      <c r="H1012">
        <v>9116666</v>
      </c>
      <c r="I1012" t="s">
        <v>314</v>
      </c>
      <c r="J1012">
        <v>538</v>
      </c>
    </row>
    <row r="1013" spans="1:10" x14ac:dyDescent="0.45">
      <c r="A1013" t="s">
        <v>581</v>
      </c>
      <c r="B1013" t="s">
        <v>5</v>
      </c>
      <c r="C1013" t="s">
        <v>6</v>
      </c>
      <c r="D1013" t="s">
        <v>342</v>
      </c>
      <c r="E1013" t="s">
        <v>52</v>
      </c>
      <c r="F1013" t="s">
        <v>53</v>
      </c>
      <c r="G1013" t="s">
        <v>582</v>
      </c>
      <c r="H1013">
        <v>9116666</v>
      </c>
      <c r="I1013" t="s">
        <v>315</v>
      </c>
      <c r="J1013">
        <v>5.9012801390332828E-5</v>
      </c>
    </row>
    <row r="1014" spans="1:10" x14ac:dyDescent="0.45">
      <c r="A1014" t="s">
        <v>583</v>
      </c>
      <c r="B1014" t="s">
        <v>5</v>
      </c>
      <c r="C1014" t="s">
        <v>6</v>
      </c>
      <c r="D1014" t="s">
        <v>342</v>
      </c>
      <c r="E1014" t="s">
        <v>52</v>
      </c>
      <c r="F1014" t="s">
        <v>53</v>
      </c>
      <c r="G1014" t="s">
        <v>584</v>
      </c>
      <c r="H1014">
        <v>2337485</v>
      </c>
      <c r="I1014" t="s">
        <v>314</v>
      </c>
      <c r="J1014">
        <v>279</v>
      </c>
    </row>
    <row r="1015" spans="1:10" x14ac:dyDescent="0.45">
      <c r="A1015" t="s">
        <v>583</v>
      </c>
      <c r="B1015" t="s">
        <v>5</v>
      </c>
      <c r="C1015" t="s">
        <v>6</v>
      </c>
      <c r="D1015" t="s">
        <v>342</v>
      </c>
      <c r="E1015" t="s">
        <v>52</v>
      </c>
      <c r="F1015" t="s">
        <v>53</v>
      </c>
      <c r="G1015" t="s">
        <v>584</v>
      </c>
      <c r="H1015">
        <v>2337485</v>
      </c>
      <c r="I1015" t="s">
        <v>315</v>
      </c>
      <c r="J1015">
        <v>1.1935905471051151E-4</v>
      </c>
    </row>
    <row r="1016" spans="1:10" x14ac:dyDescent="0.45">
      <c r="A1016" t="s">
        <v>585</v>
      </c>
      <c r="B1016" t="s">
        <v>5</v>
      </c>
      <c r="C1016" t="s">
        <v>6</v>
      </c>
      <c r="D1016" t="s">
        <v>342</v>
      </c>
      <c r="E1016" t="s">
        <v>52</v>
      </c>
      <c r="F1016" t="s">
        <v>53</v>
      </c>
      <c r="G1016" t="s">
        <v>586</v>
      </c>
      <c r="H1016">
        <v>1085710</v>
      </c>
      <c r="I1016" t="s">
        <v>314</v>
      </c>
      <c r="J1016">
        <v>72</v>
      </c>
    </row>
    <row r="1017" spans="1:10" x14ac:dyDescent="0.45">
      <c r="A1017" t="s">
        <v>585</v>
      </c>
      <c r="B1017" t="s">
        <v>5</v>
      </c>
      <c r="C1017" t="s">
        <v>6</v>
      </c>
      <c r="D1017" t="s">
        <v>342</v>
      </c>
      <c r="E1017" t="s">
        <v>52</v>
      </c>
      <c r="F1017" t="s">
        <v>53</v>
      </c>
      <c r="G1017" t="s">
        <v>586</v>
      </c>
      <c r="H1017">
        <v>1085710</v>
      </c>
      <c r="I1017" t="s">
        <v>315</v>
      </c>
      <c r="J1017">
        <v>6.6316051247570715E-5</v>
      </c>
    </row>
    <row r="1018" spans="1:10" x14ac:dyDescent="0.45">
      <c r="A1018" t="s">
        <v>587</v>
      </c>
      <c r="B1018" t="s">
        <v>5</v>
      </c>
      <c r="C1018" t="s">
        <v>6</v>
      </c>
      <c r="D1018" t="s">
        <v>342</v>
      </c>
      <c r="E1018" t="s">
        <v>52</v>
      </c>
      <c r="F1018" t="s">
        <v>53</v>
      </c>
      <c r="G1018" t="s">
        <v>588</v>
      </c>
      <c r="H1018">
        <v>1159763</v>
      </c>
      <c r="I1018" t="s">
        <v>314</v>
      </c>
      <c r="J1018">
        <v>72</v>
      </c>
    </row>
    <row r="1019" spans="1:10" x14ac:dyDescent="0.45">
      <c r="A1019" t="s">
        <v>587</v>
      </c>
      <c r="B1019" t="s">
        <v>5</v>
      </c>
      <c r="C1019" t="s">
        <v>6</v>
      </c>
      <c r="D1019" t="s">
        <v>342</v>
      </c>
      <c r="E1019" t="s">
        <v>52</v>
      </c>
      <c r="F1019" t="s">
        <v>53</v>
      </c>
      <c r="G1019" t="s">
        <v>588</v>
      </c>
      <c r="H1019">
        <v>1159763</v>
      </c>
      <c r="I1019" t="s">
        <v>315</v>
      </c>
      <c r="J1019">
        <v>6.2081649440446019E-5</v>
      </c>
    </row>
    <row r="1020" spans="1:10" x14ac:dyDescent="0.45">
      <c r="A1020" t="s">
        <v>589</v>
      </c>
      <c r="B1020" t="s">
        <v>5</v>
      </c>
      <c r="C1020" t="s">
        <v>6</v>
      </c>
      <c r="D1020" t="s">
        <v>342</v>
      </c>
      <c r="E1020" t="s">
        <v>52</v>
      </c>
      <c r="F1020" t="s">
        <v>53</v>
      </c>
      <c r="G1020" t="s">
        <v>590</v>
      </c>
      <c r="H1020">
        <v>803505</v>
      </c>
      <c r="I1020" t="s">
        <v>314</v>
      </c>
      <c r="J1020">
        <v>100</v>
      </c>
    </row>
    <row r="1021" spans="1:10" x14ac:dyDescent="0.45">
      <c r="A1021" t="s">
        <v>589</v>
      </c>
      <c r="B1021" t="s">
        <v>5</v>
      </c>
      <c r="C1021" t="s">
        <v>6</v>
      </c>
      <c r="D1021" t="s">
        <v>342</v>
      </c>
      <c r="E1021" t="s">
        <v>52</v>
      </c>
      <c r="F1021" t="s">
        <v>53</v>
      </c>
      <c r="G1021" t="s">
        <v>590</v>
      </c>
      <c r="H1021">
        <v>803505</v>
      </c>
      <c r="I1021" t="s">
        <v>315</v>
      </c>
      <c r="J1021">
        <v>1.2445473270234785E-4</v>
      </c>
    </row>
    <row r="1022" spans="1:10" x14ac:dyDescent="0.45">
      <c r="A1022" t="s">
        <v>591</v>
      </c>
      <c r="B1022" t="s">
        <v>5</v>
      </c>
      <c r="C1022" t="s">
        <v>6</v>
      </c>
      <c r="D1022" t="s">
        <v>342</v>
      </c>
      <c r="E1022" t="s">
        <v>52</v>
      </c>
      <c r="F1022" t="s">
        <v>53</v>
      </c>
      <c r="G1022" t="s">
        <v>592</v>
      </c>
      <c r="H1022">
        <v>855502</v>
      </c>
      <c r="I1022" t="s">
        <v>314</v>
      </c>
      <c r="J1022">
        <v>38</v>
      </c>
    </row>
    <row r="1023" spans="1:10" x14ac:dyDescent="0.45">
      <c r="A1023" t="s">
        <v>591</v>
      </c>
      <c r="B1023" t="s">
        <v>5</v>
      </c>
      <c r="C1023" t="s">
        <v>6</v>
      </c>
      <c r="D1023" t="s">
        <v>342</v>
      </c>
      <c r="E1023" t="s">
        <v>52</v>
      </c>
      <c r="F1023" t="s">
        <v>53</v>
      </c>
      <c r="G1023" t="s">
        <v>592</v>
      </c>
      <c r="H1023">
        <v>855502</v>
      </c>
      <c r="I1023" t="s">
        <v>315</v>
      </c>
      <c r="J1023">
        <v>4.4418364889854145E-5</v>
      </c>
    </row>
    <row r="1024" spans="1:10" x14ac:dyDescent="0.45">
      <c r="A1024" t="s">
        <v>593</v>
      </c>
      <c r="B1024" t="s">
        <v>5</v>
      </c>
      <c r="C1024" t="s">
        <v>6</v>
      </c>
      <c r="D1024" t="s">
        <v>342</v>
      </c>
      <c r="E1024" t="s">
        <v>52</v>
      </c>
      <c r="F1024" t="s">
        <v>53</v>
      </c>
      <c r="G1024" t="s">
        <v>594</v>
      </c>
      <c r="H1024">
        <v>2148503</v>
      </c>
      <c r="I1024" t="s">
        <v>314</v>
      </c>
      <c r="J1024">
        <v>277</v>
      </c>
    </row>
    <row r="1025" spans="1:10" x14ac:dyDescent="0.45">
      <c r="A1025" t="s">
        <v>593</v>
      </c>
      <c r="B1025" t="s">
        <v>5</v>
      </c>
      <c r="C1025" t="s">
        <v>6</v>
      </c>
      <c r="D1025" t="s">
        <v>342</v>
      </c>
      <c r="E1025" t="s">
        <v>52</v>
      </c>
      <c r="F1025" t="s">
        <v>53</v>
      </c>
      <c r="G1025" t="s">
        <v>594</v>
      </c>
      <c r="H1025">
        <v>2148503</v>
      </c>
      <c r="I1025" t="s">
        <v>315</v>
      </c>
      <c r="J1025">
        <v>1.2892697845895491E-4</v>
      </c>
    </row>
    <row r="1026" spans="1:10" x14ac:dyDescent="0.45">
      <c r="A1026" t="s">
        <v>595</v>
      </c>
      <c r="B1026" t="s">
        <v>5</v>
      </c>
      <c r="C1026" t="s">
        <v>6</v>
      </c>
      <c r="D1026" t="s">
        <v>342</v>
      </c>
      <c r="E1026" t="s">
        <v>52</v>
      </c>
      <c r="F1026" t="s">
        <v>53</v>
      </c>
      <c r="G1026" t="s">
        <v>596</v>
      </c>
      <c r="H1026">
        <v>2087595</v>
      </c>
      <c r="I1026" t="s">
        <v>314</v>
      </c>
      <c r="J1026">
        <v>410</v>
      </c>
    </row>
    <row r="1027" spans="1:10" x14ac:dyDescent="0.45">
      <c r="A1027" t="s">
        <v>595</v>
      </c>
      <c r="B1027" t="s">
        <v>5</v>
      </c>
      <c r="C1027" t="s">
        <v>6</v>
      </c>
      <c r="D1027" t="s">
        <v>342</v>
      </c>
      <c r="E1027" t="s">
        <v>52</v>
      </c>
      <c r="F1027" t="s">
        <v>53</v>
      </c>
      <c r="G1027" t="s">
        <v>596</v>
      </c>
      <c r="H1027">
        <v>2087595</v>
      </c>
      <c r="I1027" t="s">
        <v>315</v>
      </c>
      <c r="J1027">
        <v>1.9639824774441404E-4</v>
      </c>
    </row>
    <row r="1028" spans="1:10" x14ac:dyDescent="0.45">
      <c r="A1028" t="s">
        <v>597</v>
      </c>
      <c r="B1028" t="s">
        <v>5</v>
      </c>
      <c r="C1028" t="s">
        <v>6</v>
      </c>
      <c r="D1028" t="s">
        <v>342</v>
      </c>
      <c r="E1028" t="s">
        <v>52</v>
      </c>
      <c r="F1028" t="s">
        <v>53</v>
      </c>
      <c r="G1028" t="s">
        <v>598</v>
      </c>
      <c r="H1028">
        <v>3786106</v>
      </c>
      <c r="I1028" t="s">
        <v>314</v>
      </c>
      <c r="J1028">
        <v>430</v>
      </c>
    </row>
    <row r="1029" spans="1:10" x14ac:dyDescent="0.45">
      <c r="A1029" t="s">
        <v>597</v>
      </c>
      <c r="B1029" t="s">
        <v>5</v>
      </c>
      <c r="C1029" t="s">
        <v>6</v>
      </c>
      <c r="D1029" t="s">
        <v>342</v>
      </c>
      <c r="E1029" t="s">
        <v>52</v>
      </c>
      <c r="F1029" t="s">
        <v>53</v>
      </c>
      <c r="G1029" t="s">
        <v>598</v>
      </c>
      <c r="H1029">
        <v>3786106</v>
      </c>
      <c r="I1029" t="s">
        <v>315</v>
      </c>
      <c r="J1029">
        <v>1.1357315405326739E-4</v>
      </c>
    </row>
    <row r="1030" spans="1:10" x14ac:dyDescent="0.45">
      <c r="A1030" t="s">
        <v>599</v>
      </c>
      <c r="B1030" t="s">
        <v>5</v>
      </c>
      <c r="C1030" t="s">
        <v>6</v>
      </c>
      <c r="D1030" t="s">
        <v>342</v>
      </c>
      <c r="E1030" t="s">
        <v>52</v>
      </c>
      <c r="F1030" t="s">
        <v>53</v>
      </c>
      <c r="G1030" t="s">
        <v>600</v>
      </c>
      <c r="H1030">
        <v>7489946</v>
      </c>
      <c r="I1030" t="s">
        <v>314</v>
      </c>
      <c r="J1030">
        <v>782</v>
      </c>
    </row>
    <row r="1031" spans="1:10" x14ac:dyDescent="0.45">
      <c r="A1031" t="s">
        <v>599</v>
      </c>
      <c r="B1031" t="s">
        <v>5</v>
      </c>
      <c r="C1031" t="s">
        <v>6</v>
      </c>
      <c r="D1031" t="s">
        <v>342</v>
      </c>
      <c r="E1031" t="s">
        <v>52</v>
      </c>
      <c r="F1031" t="s">
        <v>53</v>
      </c>
      <c r="G1031" t="s">
        <v>600</v>
      </c>
      <c r="H1031">
        <v>7489946</v>
      </c>
      <c r="I1031" t="s">
        <v>315</v>
      </c>
      <c r="J1031">
        <v>1.0440662723069031E-4</v>
      </c>
    </row>
    <row r="1032" spans="1:10" x14ac:dyDescent="0.45">
      <c r="A1032" t="s">
        <v>601</v>
      </c>
      <c r="B1032" t="s">
        <v>5</v>
      </c>
      <c r="C1032" t="s">
        <v>6</v>
      </c>
      <c r="D1032" t="s">
        <v>342</v>
      </c>
      <c r="E1032" t="s">
        <v>52</v>
      </c>
      <c r="F1032" t="s">
        <v>53</v>
      </c>
      <c r="G1032" t="s">
        <v>602</v>
      </c>
      <c r="H1032">
        <v>1860113</v>
      </c>
      <c r="I1032" t="s">
        <v>314</v>
      </c>
      <c r="J1032">
        <v>231</v>
      </c>
    </row>
    <row r="1033" spans="1:10" x14ac:dyDescent="0.45">
      <c r="A1033" t="s">
        <v>601</v>
      </c>
      <c r="B1033" t="s">
        <v>5</v>
      </c>
      <c r="C1033" t="s">
        <v>6</v>
      </c>
      <c r="D1033" t="s">
        <v>342</v>
      </c>
      <c r="E1033" t="s">
        <v>52</v>
      </c>
      <c r="F1033" t="s">
        <v>53</v>
      </c>
      <c r="G1033" t="s">
        <v>602</v>
      </c>
      <c r="H1033">
        <v>1860113</v>
      </c>
      <c r="I1033" t="s">
        <v>315</v>
      </c>
      <c r="J1033">
        <v>1.2418600375353541E-4</v>
      </c>
    </row>
    <row r="1034" spans="1:10" x14ac:dyDescent="0.45">
      <c r="A1034" t="s">
        <v>603</v>
      </c>
      <c r="B1034" t="s">
        <v>5</v>
      </c>
      <c r="C1034" t="s">
        <v>6</v>
      </c>
      <c r="D1034" t="s">
        <v>342</v>
      </c>
      <c r="E1034" t="s">
        <v>52</v>
      </c>
      <c r="F1034" t="s">
        <v>53</v>
      </c>
      <c r="G1034" t="s">
        <v>604</v>
      </c>
      <c r="H1034">
        <v>1421342</v>
      </c>
      <c r="I1034" t="s">
        <v>314</v>
      </c>
      <c r="J1034">
        <v>119</v>
      </c>
    </row>
    <row r="1035" spans="1:10" x14ac:dyDescent="0.45">
      <c r="A1035" t="s">
        <v>603</v>
      </c>
      <c r="B1035" t="s">
        <v>5</v>
      </c>
      <c r="C1035" t="s">
        <v>6</v>
      </c>
      <c r="D1035" t="s">
        <v>342</v>
      </c>
      <c r="E1035" t="s">
        <v>52</v>
      </c>
      <c r="F1035" t="s">
        <v>53</v>
      </c>
      <c r="G1035" t="s">
        <v>604</v>
      </c>
      <c r="H1035">
        <v>1421342</v>
      </c>
      <c r="I1035" t="s">
        <v>315</v>
      </c>
      <c r="J1035">
        <v>8.3723692116323872E-5</v>
      </c>
    </row>
    <row r="1036" spans="1:10" x14ac:dyDescent="0.45">
      <c r="A1036" t="s">
        <v>605</v>
      </c>
      <c r="B1036" t="s">
        <v>5</v>
      </c>
      <c r="C1036" t="s">
        <v>6</v>
      </c>
      <c r="D1036" t="s">
        <v>342</v>
      </c>
      <c r="E1036" t="s">
        <v>52</v>
      </c>
      <c r="F1036" t="s">
        <v>53</v>
      </c>
      <c r="G1036" t="s">
        <v>606</v>
      </c>
      <c r="H1036">
        <v>2579305</v>
      </c>
      <c r="I1036" t="s">
        <v>314</v>
      </c>
      <c r="J1036">
        <v>269</v>
      </c>
    </row>
    <row r="1037" spans="1:10" x14ac:dyDescent="0.45">
      <c r="A1037" t="s">
        <v>605</v>
      </c>
      <c r="B1037" t="s">
        <v>5</v>
      </c>
      <c r="C1037" t="s">
        <v>6</v>
      </c>
      <c r="D1037" t="s">
        <v>342</v>
      </c>
      <c r="E1037" t="s">
        <v>52</v>
      </c>
      <c r="F1037" t="s">
        <v>53</v>
      </c>
      <c r="G1037" t="s">
        <v>606</v>
      </c>
      <c r="H1037">
        <v>2579305</v>
      </c>
      <c r="I1037" t="s">
        <v>315</v>
      </c>
      <c r="J1037">
        <v>1.0429165996266436E-4</v>
      </c>
    </row>
    <row r="1038" spans="1:10" x14ac:dyDescent="0.45">
      <c r="A1038" t="s">
        <v>607</v>
      </c>
      <c r="B1038" t="s">
        <v>5</v>
      </c>
      <c r="C1038" t="s">
        <v>6</v>
      </c>
      <c r="D1038" t="s">
        <v>342</v>
      </c>
      <c r="E1038" t="s">
        <v>52</v>
      </c>
      <c r="F1038" t="s">
        <v>53</v>
      </c>
      <c r="G1038" t="s">
        <v>608</v>
      </c>
      <c r="H1038">
        <v>8868870</v>
      </c>
      <c r="I1038" t="s">
        <v>314</v>
      </c>
      <c r="J1038">
        <v>1638</v>
      </c>
    </row>
    <row r="1039" spans="1:10" x14ac:dyDescent="0.45">
      <c r="A1039" t="s">
        <v>607</v>
      </c>
      <c r="B1039" t="s">
        <v>5</v>
      </c>
      <c r="C1039" t="s">
        <v>6</v>
      </c>
      <c r="D1039" t="s">
        <v>342</v>
      </c>
      <c r="E1039" t="s">
        <v>52</v>
      </c>
      <c r="F1039" t="s">
        <v>53</v>
      </c>
      <c r="G1039" t="s">
        <v>608</v>
      </c>
      <c r="H1039">
        <v>8868870</v>
      </c>
      <c r="I1039" t="s">
        <v>315</v>
      </c>
      <c r="J1039">
        <v>1.8469094709923587E-4</v>
      </c>
    </row>
    <row r="1040" spans="1:10" x14ac:dyDescent="0.45">
      <c r="A1040" t="s">
        <v>609</v>
      </c>
      <c r="B1040" t="s">
        <v>5</v>
      </c>
      <c r="C1040" t="s">
        <v>6</v>
      </c>
      <c r="D1040" t="s">
        <v>342</v>
      </c>
      <c r="E1040" t="s">
        <v>52</v>
      </c>
      <c r="F1040" t="s">
        <v>53</v>
      </c>
      <c r="G1040" t="s">
        <v>610</v>
      </c>
      <c r="H1040">
        <v>5638338</v>
      </c>
      <c r="I1040" t="s">
        <v>314</v>
      </c>
      <c r="J1040">
        <v>773</v>
      </c>
    </row>
    <row r="1041" spans="1:10" x14ac:dyDescent="0.45">
      <c r="A1041" t="s">
        <v>609</v>
      </c>
      <c r="B1041" t="s">
        <v>5</v>
      </c>
      <c r="C1041" t="s">
        <v>6</v>
      </c>
      <c r="D1041" t="s">
        <v>342</v>
      </c>
      <c r="E1041" t="s">
        <v>52</v>
      </c>
      <c r="F1041" t="s">
        <v>53</v>
      </c>
      <c r="G1041" t="s">
        <v>610</v>
      </c>
      <c r="H1041">
        <v>5638338</v>
      </c>
      <c r="I1041" t="s">
        <v>315</v>
      </c>
      <c r="J1041">
        <v>1.3709713748980638E-4</v>
      </c>
    </row>
    <row r="1042" spans="1:10" x14ac:dyDescent="0.45">
      <c r="A1042" t="s">
        <v>611</v>
      </c>
      <c r="B1042" t="s">
        <v>5</v>
      </c>
      <c r="C1042" t="s">
        <v>6</v>
      </c>
      <c r="D1042" t="s">
        <v>342</v>
      </c>
      <c r="E1042" t="s">
        <v>52</v>
      </c>
      <c r="F1042" t="s">
        <v>53</v>
      </c>
      <c r="G1042" t="s">
        <v>612</v>
      </c>
      <c r="H1042">
        <v>1395648</v>
      </c>
      <c r="I1042" t="s">
        <v>314</v>
      </c>
      <c r="J1042">
        <v>317</v>
      </c>
    </row>
    <row r="1043" spans="1:10" x14ac:dyDescent="0.45">
      <c r="A1043" t="s">
        <v>611</v>
      </c>
      <c r="B1043" t="s">
        <v>5</v>
      </c>
      <c r="C1043" t="s">
        <v>6</v>
      </c>
      <c r="D1043" t="s">
        <v>342</v>
      </c>
      <c r="E1043" t="s">
        <v>52</v>
      </c>
      <c r="F1043" t="s">
        <v>53</v>
      </c>
      <c r="G1043" t="s">
        <v>612</v>
      </c>
      <c r="H1043">
        <v>1395648</v>
      </c>
      <c r="I1043" t="s">
        <v>315</v>
      </c>
      <c r="J1043">
        <v>2.2713463566744624E-4</v>
      </c>
    </row>
    <row r="1044" spans="1:10" x14ac:dyDescent="0.45">
      <c r="A1044" t="s">
        <v>613</v>
      </c>
      <c r="B1044" t="s">
        <v>5</v>
      </c>
      <c r="C1044" t="s">
        <v>6</v>
      </c>
      <c r="D1044" t="s">
        <v>342</v>
      </c>
      <c r="E1044" t="s">
        <v>52</v>
      </c>
      <c r="F1044" t="s">
        <v>53</v>
      </c>
      <c r="G1044" t="s">
        <v>614</v>
      </c>
      <c r="H1044">
        <v>1003730</v>
      </c>
      <c r="I1044" t="s">
        <v>314</v>
      </c>
      <c r="J1044">
        <v>30</v>
      </c>
    </row>
    <row r="1045" spans="1:10" x14ac:dyDescent="0.45">
      <c r="A1045" t="s">
        <v>613</v>
      </c>
      <c r="B1045" t="s">
        <v>5</v>
      </c>
      <c r="C1045" t="s">
        <v>6</v>
      </c>
      <c r="D1045" t="s">
        <v>342</v>
      </c>
      <c r="E1045" t="s">
        <v>52</v>
      </c>
      <c r="F1045" t="s">
        <v>53</v>
      </c>
      <c r="G1045" t="s">
        <v>614</v>
      </c>
      <c r="H1045">
        <v>1003730</v>
      </c>
      <c r="I1045" t="s">
        <v>315</v>
      </c>
      <c r="J1045">
        <v>2.9888515835931975E-5</v>
      </c>
    </row>
    <row r="1046" spans="1:10" x14ac:dyDescent="0.45">
      <c r="A1046" t="s">
        <v>615</v>
      </c>
      <c r="B1046" t="s">
        <v>5</v>
      </c>
      <c r="C1046" t="s">
        <v>6</v>
      </c>
      <c r="D1046" t="s">
        <v>342</v>
      </c>
      <c r="E1046" t="s">
        <v>52</v>
      </c>
      <c r="F1046" t="s">
        <v>53</v>
      </c>
      <c r="G1046" t="s">
        <v>616</v>
      </c>
      <c r="H1046">
        <v>583351</v>
      </c>
      <c r="I1046" t="s">
        <v>314</v>
      </c>
      <c r="J1046">
        <v>90</v>
      </c>
    </row>
    <row r="1047" spans="1:10" x14ac:dyDescent="0.45">
      <c r="A1047" t="s">
        <v>615</v>
      </c>
      <c r="B1047" t="s">
        <v>5</v>
      </c>
      <c r="C1047" t="s">
        <v>6</v>
      </c>
      <c r="D1047" t="s">
        <v>342</v>
      </c>
      <c r="E1047" t="s">
        <v>52</v>
      </c>
      <c r="F1047" t="s">
        <v>53</v>
      </c>
      <c r="G1047" t="s">
        <v>616</v>
      </c>
      <c r="H1047">
        <v>583351</v>
      </c>
      <c r="I1047" t="s">
        <v>315</v>
      </c>
      <c r="J1047">
        <v>1.542810417741634E-4</v>
      </c>
    </row>
    <row r="1048" spans="1:10" x14ac:dyDescent="0.45">
      <c r="A1048" t="s">
        <v>617</v>
      </c>
      <c r="B1048" t="s">
        <v>5</v>
      </c>
      <c r="C1048" t="s">
        <v>6</v>
      </c>
      <c r="D1048" t="s">
        <v>342</v>
      </c>
      <c r="E1048" t="s">
        <v>52</v>
      </c>
      <c r="F1048" t="s">
        <v>53</v>
      </c>
      <c r="G1048" t="s">
        <v>618</v>
      </c>
      <c r="H1048">
        <v>706198</v>
      </c>
      <c r="I1048" t="s">
        <v>314</v>
      </c>
      <c r="J1048">
        <v>70</v>
      </c>
    </row>
    <row r="1049" spans="1:10" x14ac:dyDescent="0.45">
      <c r="A1049" t="s">
        <v>617</v>
      </c>
      <c r="B1049" t="s">
        <v>5</v>
      </c>
      <c r="C1049" t="s">
        <v>6</v>
      </c>
      <c r="D1049" t="s">
        <v>342</v>
      </c>
      <c r="E1049" t="s">
        <v>52</v>
      </c>
      <c r="F1049" t="s">
        <v>53</v>
      </c>
      <c r="G1049" t="s">
        <v>618</v>
      </c>
      <c r="H1049">
        <v>706198</v>
      </c>
      <c r="I1049" t="s">
        <v>315</v>
      </c>
      <c r="J1049">
        <v>9.9122342459196991E-5</v>
      </c>
    </row>
    <row r="1050" spans="1:10" x14ac:dyDescent="0.45">
      <c r="A1050" t="s">
        <v>619</v>
      </c>
      <c r="B1050" t="s">
        <v>5</v>
      </c>
      <c r="C1050" t="s">
        <v>6</v>
      </c>
      <c r="D1050" t="s">
        <v>342</v>
      </c>
      <c r="E1050" t="s">
        <v>52</v>
      </c>
      <c r="F1050" t="s">
        <v>53</v>
      </c>
      <c r="G1050" t="s">
        <v>620</v>
      </c>
      <c r="H1050">
        <v>1939722</v>
      </c>
      <c r="I1050" t="s">
        <v>314</v>
      </c>
      <c r="J1050">
        <v>539</v>
      </c>
    </row>
    <row r="1051" spans="1:10" x14ac:dyDescent="0.45">
      <c r="A1051" t="s">
        <v>619</v>
      </c>
      <c r="B1051" t="s">
        <v>5</v>
      </c>
      <c r="C1051" t="s">
        <v>6</v>
      </c>
      <c r="D1051" t="s">
        <v>342</v>
      </c>
      <c r="E1051" t="s">
        <v>52</v>
      </c>
      <c r="F1051" t="s">
        <v>53</v>
      </c>
      <c r="G1051" t="s">
        <v>620</v>
      </c>
      <c r="H1051">
        <v>1939722</v>
      </c>
      <c r="I1051" t="s">
        <v>315</v>
      </c>
      <c r="J1051">
        <v>2.7787487072889827E-4</v>
      </c>
    </row>
    <row r="1052" spans="1:10" x14ac:dyDescent="0.45">
      <c r="A1052" t="s">
        <v>621</v>
      </c>
      <c r="B1052" t="s">
        <v>5</v>
      </c>
      <c r="C1052" t="s">
        <v>6</v>
      </c>
      <c r="D1052" t="s">
        <v>342</v>
      </c>
      <c r="E1052" t="s">
        <v>52</v>
      </c>
      <c r="F1052" t="s">
        <v>53</v>
      </c>
      <c r="G1052" t="s">
        <v>622</v>
      </c>
      <c r="H1052">
        <v>2869159</v>
      </c>
      <c r="I1052" t="s">
        <v>314</v>
      </c>
      <c r="J1052">
        <v>194</v>
      </c>
    </row>
    <row r="1053" spans="1:10" x14ac:dyDescent="0.45">
      <c r="A1053" t="s">
        <v>621</v>
      </c>
      <c r="B1053" t="s">
        <v>5</v>
      </c>
      <c r="C1053" t="s">
        <v>6</v>
      </c>
      <c r="D1053" t="s">
        <v>342</v>
      </c>
      <c r="E1053" t="s">
        <v>52</v>
      </c>
      <c r="F1053" t="s">
        <v>53</v>
      </c>
      <c r="G1053" t="s">
        <v>622</v>
      </c>
      <c r="H1053">
        <v>2869159</v>
      </c>
      <c r="I1053" t="s">
        <v>315</v>
      </c>
      <c r="J1053">
        <v>6.7615632315950422E-5</v>
      </c>
    </row>
    <row r="1054" spans="1:10" x14ac:dyDescent="0.45">
      <c r="A1054" t="s">
        <v>623</v>
      </c>
      <c r="B1054" t="s">
        <v>5</v>
      </c>
      <c r="C1054" t="s">
        <v>6</v>
      </c>
      <c r="D1054" t="s">
        <v>342</v>
      </c>
      <c r="E1054" t="s">
        <v>52</v>
      </c>
      <c r="F1054" t="s">
        <v>53</v>
      </c>
      <c r="G1054" t="s">
        <v>624</v>
      </c>
      <c r="H1054">
        <v>1431540</v>
      </c>
      <c r="I1054" t="s">
        <v>314</v>
      </c>
      <c r="J1054">
        <v>124</v>
      </c>
    </row>
    <row r="1055" spans="1:10" x14ac:dyDescent="0.45">
      <c r="A1055" t="s">
        <v>623</v>
      </c>
      <c r="B1055" t="s">
        <v>5</v>
      </c>
      <c r="C1055" t="s">
        <v>6</v>
      </c>
      <c r="D1055" t="s">
        <v>342</v>
      </c>
      <c r="E1055" t="s">
        <v>52</v>
      </c>
      <c r="F1055" t="s">
        <v>53</v>
      </c>
      <c r="G1055" t="s">
        <v>624</v>
      </c>
      <c r="H1055">
        <v>1431540</v>
      </c>
      <c r="I1055" t="s">
        <v>315</v>
      </c>
      <c r="J1055">
        <v>8.6620003632451769E-5</v>
      </c>
    </row>
    <row r="1056" spans="1:10" x14ac:dyDescent="0.45">
      <c r="A1056" t="s">
        <v>625</v>
      </c>
      <c r="B1056" t="s">
        <v>5</v>
      </c>
      <c r="C1056" t="s">
        <v>6</v>
      </c>
      <c r="D1056" t="s">
        <v>342</v>
      </c>
      <c r="E1056" t="s">
        <v>52</v>
      </c>
      <c r="F1056" t="s">
        <v>53</v>
      </c>
      <c r="G1056" t="s">
        <v>626</v>
      </c>
      <c r="H1056">
        <v>776567</v>
      </c>
      <c r="I1056" t="s">
        <v>314</v>
      </c>
      <c r="J1056">
        <v>49</v>
      </c>
    </row>
    <row r="1057" spans="1:10" x14ac:dyDescent="0.45">
      <c r="A1057" t="s">
        <v>625</v>
      </c>
      <c r="B1057" t="s">
        <v>5</v>
      </c>
      <c r="C1057" t="s">
        <v>6</v>
      </c>
      <c r="D1057" t="s">
        <v>342</v>
      </c>
      <c r="E1057" t="s">
        <v>52</v>
      </c>
      <c r="F1057" t="s">
        <v>53</v>
      </c>
      <c r="G1057" t="s">
        <v>626</v>
      </c>
      <c r="H1057">
        <v>776567</v>
      </c>
      <c r="I1057" t="s">
        <v>315</v>
      </c>
      <c r="J1057">
        <v>6.3098225909676828E-5</v>
      </c>
    </row>
    <row r="1058" spans="1:10" x14ac:dyDescent="0.45">
      <c r="A1058" t="s">
        <v>627</v>
      </c>
      <c r="B1058" t="s">
        <v>5</v>
      </c>
      <c r="C1058" t="s">
        <v>6</v>
      </c>
      <c r="D1058" t="s">
        <v>342</v>
      </c>
      <c r="E1058" t="s">
        <v>52</v>
      </c>
      <c r="F1058" t="s">
        <v>53</v>
      </c>
      <c r="G1058" t="s">
        <v>628</v>
      </c>
      <c r="H1058">
        <v>1005570</v>
      </c>
      <c r="I1058" t="s">
        <v>314</v>
      </c>
      <c r="J1058">
        <v>134</v>
      </c>
    </row>
    <row r="1059" spans="1:10" x14ac:dyDescent="0.45">
      <c r="A1059" t="s">
        <v>627</v>
      </c>
      <c r="B1059" t="s">
        <v>5</v>
      </c>
      <c r="C1059" t="s">
        <v>6</v>
      </c>
      <c r="D1059" t="s">
        <v>342</v>
      </c>
      <c r="E1059" t="s">
        <v>52</v>
      </c>
      <c r="F1059" t="s">
        <v>53</v>
      </c>
      <c r="G1059" t="s">
        <v>628</v>
      </c>
      <c r="H1059">
        <v>1005570</v>
      </c>
      <c r="I1059" t="s">
        <v>315</v>
      </c>
      <c r="J1059">
        <v>1.3325775430850163E-4</v>
      </c>
    </row>
    <row r="1060" spans="1:10" x14ac:dyDescent="0.45">
      <c r="A1060" t="s">
        <v>629</v>
      </c>
      <c r="B1060" t="s">
        <v>5</v>
      </c>
      <c r="C1060" t="s">
        <v>6</v>
      </c>
      <c r="D1060" t="s">
        <v>342</v>
      </c>
      <c r="E1060" t="s">
        <v>52</v>
      </c>
      <c r="F1060" t="s">
        <v>53</v>
      </c>
      <c r="G1060" t="s">
        <v>630</v>
      </c>
      <c r="H1060">
        <v>1426367</v>
      </c>
      <c r="I1060" t="s">
        <v>314</v>
      </c>
      <c r="J1060">
        <v>199</v>
      </c>
    </row>
    <row r="1061" spans="1:10" x14ac:dyDescent="0.45">
      <c r="A1061" t="s">
        <v>629</v>
      </c>
      <c r="B1061" t="s">
        <v>5</v>
      </c>
      <c r="C1061" t="s">
        <v>6</v>
      </c>
      <c r="D1061" t="s">
        <v>342</v>
      </c>
      <c r="E1061" t="s">
        <v>52</v>
      </c>
      <c r="F1061" t="s">
        <v>53</v>
      </c>
      <c r="G1061" t="s">
        <v>630</v>
      </c>
      <c r="H1061">
        <v>1426367</v>
      </c>
      <c r="I1061" t="s">
        <v>315</v>
      </c>
      <c r="J1061">
        <v>1.3951528603788505E-4</v>
      </c>
    </row>
    <row r="1062" spans="1:10" x14ac:dyDescent="0.45">
      <c r="A1062" t="s">
        <v>631</v>
      </c>
      <c r="B1062" t="s">
        <v>5</v>
      </c>
      <c r="C1062" t="s">
        <v>6</v>
      </c>
      <c r="D1062" t="s">
        <v>342</v>
      </c>
      <c r="E1062" t="s">
        <v>52</v>
      </c>
      <c r="F1062" t="s">
        <v>53</v>
      </c>
      <c r="G1062" t="s">
        <v>632</v>
      </c>
      <c r="H1062">
        <v>747122</v>
      </c>
      <c r="I1062" t="s">
        <v>314</v>
      </c>
      <c r="J1062">
        <v>337</v>
      </c>
    </row>
    <row r="1063" spans="1:10" x14ac:dyDescent="0.45">
      <c r="A1063" t="s">
        <v>631</v>
      </c>
      <c r="B1063" t="s">
        <v>5</v>
      </c>
      <c r="C1063" t="s">
        <v>6</v>
      </c>
      <c r="D1063" t="s">
        <v>342</v>
      </c>
      <c r="E1063" t="s">
        <v>52</v>
      </c>
      <c r="F1063" t="s">
        <v>53</v>
      </c>
      <c r="G1063" t="s">
        <v>632</v>
      </c>
      <c r="H1063">
        <v>747122</v>
      </c>
      <c r="I1063" t="s">
        <v>315</v>
      </c>
      <c r="J1063">
        <v>4.5106421708904302E-4</v>
      </c>
    </row>
    <row r="1064" spans="1:10" x14ac:dyDescent="0.45">
      <c r="A1064" t="s">
        <v>633</v>
      </c>
      <c r="B1064" t="s">
        <v>5</v>
      </c>
      <c r="C1064" t="s">
        <v>6</v>
      </c>
      <c r="D1064" t="s">
        <v>342</v>
      </c>
      <c r="E1064" t="s">
        <v>52</v>
      </c>
      <c r="F1064" t="s">
        <v>53</v>
      </c>
      <c r="G1064" t="s">
        <v>634</v>
      </c>
      <c r="H1064">
        <v>5120197</v>
      </c>
      <c r="I1064" t="s">
        <v>314</v>
      </c>
      <c r="J1064">
        <v>417</v>
      </c>
    </row>
    <row r="1065" spans="1:10" x14ac:dyDescent="0.45">
      <c r="A1065" t="s">
        <v>633</v>
      </c>
      <c r="B1065" t="s">
        <v>5</v>
      </c>
      <c r="C1065" t="s">
        <v>6</v>
      </c>
      <c r="D1065" t="s">
        <v>342</v>
      </c>
      <c r="E1065" t="s">
        <v>52</v>
      </c>
      <c r="F1065" t="s">
        <v>53</v>
      </c>
      <c r="G1065" t="s">
        <v>634</v>
      </c>
      <c r="H1065">
        <v>5120197</v>
      </c>
      <c r="I1065" t="s">
        <v>315</v>
      </c>
      <c r="J1065">
        <v>8.1442178884914E-5</v>
      </c>
    </row>
    <row r="1066" spans="1:10" x14ac:dyDescent="0.45">
      <c r="A1066" t="s">
        <v>635</v>
      </c>
      <c r="B1066" t="s">
        <v>5</v>
      </c>
      <c r="C1066" t="s">
        <v>6</v>
      </c>
      <c r="D1066" t="s">
        <v>342</v>
      </c>
      <c r="E1066" t="s">
        <v>52</v>
      </c>
      <c r="F1066" t="s">
        <v>53</v>
      </c>
      <c r="G1066" t="s">
        <v>636</v>
      </c>
      <c r="H1066">
        <v>847424</v>
      </c>
      <c r="I1066" t="s">
        <v>314</v>
      </c>
      <c r="J1066">
        <v>39</v>
      </c>
    </row>
    <row r="1067" spans="1:10" x14ac:dyDescent="0.45">
      <c r="A1067" t="s">
        <v>635</v>
      </c>
      <c r="B1067" t="s">
        <v>5</v>
      </c>
      <c r="C1067" t="s">
        <v>6</v>
      </c>
      <c r="D1067" t="s">
        <v>342</v>
      </c>
      <c r="E1067" t="s">
        <v>52</v>
      </c>
      <c r="F1067" t="s">
        <v>53</v>
      </c>
      <c r="G1067" t="s">
        <v>636</v>
      </c>
      <c r="H1067">
        <v>847424</v>
      </c>
      <c r="I1067" t="s">
        <v>315</v>
      </c>
      <c r="J1067">
        <v>4.6021826146061479E-5</v>
      </c>
    </row>
    <row r="1068" spans="1:10" x14ac:dyDescent="0.45">
      <c r="A1068" t="s">
        <v>637</v>
      </c>
      <c r="B1068" t="s">
        <v>5</v>
      </c>
      <c r="C1068" t="s">
        <v>6</v>
      </c>
      <c r="D1068" t="s">
        <v>342</v>
      </c>
      <c r="E1068" t="s">
        <v>52</v>
      </c>
      <c r="F1068" t="s">
        <v>53</v>
      </c>
      <c r="G1068" t="s">
        <v>638</v>
      </c>
      <c r="H1068">
        <v>1413155</v>
      </c>
      <c r="I1068" t="s">
        <v>314</v>
      </c>
      <c r="J1068">
        <v>258</v>
      </c>
    </row>
    <row r="1069" spans="1:10" x14ac:dyDescent="0.45">
      <c r="A1069" t="s">
        <v>637</v>
      </c>
      <c r="B1069" t="s">
        <v>5</v>
      </c>
      <c r="C1069" t="s">
        <v>6</v>
      </c>
      <c r="D1069" t="s">
        <v>342</v>
      </c>
      <c r="E1069" t="s">
        <v>52</v>
      </c>
      <c r="F1069" t="s">
        <v>53</v>
      </c>
      <c r="G1069" t="s">
        <v>638</v>
      </c>
      <c r="H1069">
        <v>1413155</v>
      </c>
      <c r="I1069" t="s">
        <v>315</v>
      </c>
      <c r="J1069">
        <v>1.8257020638217321E-4</v>
      </c>
    </row>
    <row r="1070" spans="1:10" x14ac:dyDescent="0.45">
      <c r="A1070" t="s">
        <v>639</v>
      </c>
      <c r="B1070" t="s">
        <v>5</v>
      </c>
      <c r="C1070" t="s">
        <v>6</v>
      </c>
      <c r="D1070" t="s">
        <v>342</v>
      </c>
      <c r="E1070" t="s">
        <v>52</v>
      </c>
      <c r="F1070" t="s">
        <v>53</v>
      </c>
      <c r="G1070" t="s">
        <v>640</v>
      </c>
      <c r="H1070">
        <v>1818314</v>
      </c>
      <c r="I1070" t="s">
        <v>314</v>
      </c>
      <c r="J1070">
        <v>328</v>
      </c>
    </row>
    <row r="1071" spans="1:10" x14ac:dyDescent="0.45">
      <c r="A1071" t="s">
        <v>639</v>
      </c>
      <c r="B1071" t="s">
        <v>5</v>
      </c>
      <c r="C1071" t="s">
        <v>6</v>
      </c>
      <c r="D1071" t="s">
        <v>342</v>
      </c>
      <c r="E1071" t="s">
        <v>52</v>
      </c>
      <c r="F1071" t="s">
        <v>53</v>
      </c>
      <c r="G1071" t="s">
        <v>640</v>
      </c>
      <c r="H1071">
        <v>1818314</v>
      </c>
      <c r="I1071" t="s">
        <v>315</v>
      </c>
      <c r="J1071">
        <v>1.8038688587339701E-4</v>
      </c>
    </row>
    <row r="1072" spans="1:10" x14ac:dyDescent="0.45">
      <c r="A1072" t="s">
        <v>641</v>
      </c>
      <c r="B1072" t="s">
        <v>5</v>
      </c>
      <c r="C1072" t="s">
        <v>6</v>
      </c>
      <c r="D1072" t="s">
        <v>342</v>
      </c>
      <c r="E1072" t="s">
        <v>52</v>
      </c>
      <c r="F1072" t="s">
        <v>53</v>
      </c>
      <c r="G1072" t="s">
        <v>642</v>
      </c>
      <c r="H1072">
        <v>1190798</v>
      </c>
      <c r="I1072" t="s">
        <v>314</v>
      </c>
      <c r="J1072">
        <v>186</v>
      </c>
    </row>
    <row r="1073" spans="1:10" x14ac:dyDescent="0.45">
      <c r="A1073" t="s">
        <v>641</v>
      </c>
      <c r="B1073" t="s">
        <v>5</v>
      </c>
      <c r="C1073" t="s">
        <v>6</v>
      </c>
      <c r="D1073" t="s">
        <v>342</v>
      </c>
      <c r="E1073" t="s">
        <v>52</v>
      </c>
      <c r="F1073" t="s">
        <v>53</v>
      </c>
      <c r="G1073" t="s">
        <v>642</v>
      </c>
      <c r="H1073">
        <v>1190798</v>
      </c>
      <c r="I1073" t="s">
        <v>315</v>
      </c>
      <c r="J1073">
        <v>1.5619777661702488E-4</v>
      </c>
    </row>
    <row r="1074" spans="1:10" x14ac:dyDescent="0.45">
      <c r="A1074" t="s">
        <v>643</v>
      </c>
      <c r="B1074" t="s">
        <v>5</v>
      </c>
      <c r="C1074" t="s">
        <v>6</v>
      </c>
      <c r="D1074" t="s">
        <v>342</v>
      </c>
      <c r="E1074" t="s">
        <v>52</v>
      </c>
      <c r="F1074" t="s">
        <v>53</v>
      </c>
      <c r="G1074" t="s">
        <v>644</v>
      </c>
      <c r="H1074">
        <v>1135652</v>
      </c>
      <c r="I1074" t="s">
        <v>314</v>
      </c>
      <c r="J1074">
        <v>193</v>
      </c>
    </row>
    <row r="1075" spans="1:10" x14ac:dyDescent="0.45">
      <c r="A1075" t="s">
        <v>643</v>
      </c>
      <c r="B1075" t="s">
        <v>5</v>
      </c>
      <c r="C1075" t="s">
        <v>6</v>
      </c>
      <c r="D1075" t="s">
        <v>342</v>
      </c>
      <c r="E1075" t="s">
        <v>52</v>
      </c>
      <c r="F1075" t="s">
        <v>53</v>
      </c>
      <c r="G1075" t="s">
        <v>644</v>
      </c>
      <c r="H1075">
        <v>1135652</v>
      </c>
      <c r="I1075" t="s">
        <v>315</v>
      </c>
      <c r="J1075">
        <v>1.6994642725060141E-4</v>
      </c>
    </row>
    <row r="1076" spans="1:10" x14ac:dyDescent="0.45">
      <c r="A1076" t="s">
        <v>645</v>
      </c>
      <c r="B1076" t="s">
        <v>5</v>
      </c>
      <c r="C1076" t="s">
        <v>6</v>
      </c>
      <c r="D1076" t="s">
        <v>342</v>
      </c>
      <c r="E1076" t="s">
        <v>52</v>
      </c>
      <c r="F1076" t="s">
        <v>53</v>
      </c>
      <c r="G1076" t="s">
        <v>646</v>
      </c>
      <c r="H1076">
        <v>1691427</v>
      </c>
      <c r="I1076" t="s">
        <v>314</v>
      </c>
      <c r="J1076">
        <v>127</v>
      </c>
    </row>
    <row r="1077" spans="1:10" x14ac:dyDescent="0.45">
      <c r="A1077" t="s">
        <v>645</v>
      </c>
      <c r="B1077" t="s">
        <v>5</v>
      </c>
      <c r="C1077" t="s">
        <v>6</v>
      </c>
      <c r="D1077" t="s">
        <v>342</v>
      </c>
      <c r="E1077" t="s">
        <v>52</v>
      </c>
      <c r="F1077" t="s">
        <v>53</v>
      </c>
      <c r="G1077" t="s">
        <v>646</v>
      </c>
      <c r="H1077">
        <v>1691427</v>
      </c>
      <c r="I1077" t="s">
        <v>315</v>
      </c>
      <c r="J1077">
        <v>7.508452921704573E-5</v>
      </c>
    </row>
    <row r="1078" spans="1:10" x14ac:dyDescent="0.45">
      <c r="A1078" t="s">
        <v>647</v>
      </c>
      <c r="B1078" t="s">
        <v>5</v>
      </c>
      <c r="C1078" t="s">
        <v>6</v>
      </c>
      <c r="D1078" t="s">
        <v>342</v>
      </c>
      <c r="E1078" t="s">
        <v>52</v>
      </c>
      <c r="F1078" t="s">
        <v>53</v>
      </c>
      <c r="G1078" t="s">
        <v>648</v>
      </c>
      <c r="H1078">
        <v>1454023</v>
      </c>
      <c r="I1078" t="s">
        <v>314</v>
      </c>
      <c r="J1078">
        <v>25</v>
      </c>
    </row>
    <row r="1079" spans="1:10" x14ac:dyDescent="0.45">
      <c r="A1079" t="s">
        <v>647</v>
      </c>
      <c r="B1079" t="s">
        <v>5</v>
      </c>
      <c r="C1079" t="s">
        <v>6</v>
      </c>
      <c r="D1079" t="s">
        <v>342</v>
      </c>
      <c r="E1079" t="s">
        <v>52</v>
      </c>
      <c r="F1079" t="s">
        <v>53</v>
      </c>
      <c r="G1079" t="s">
        <v>648</v>
      </c>
      <c r="H1079">
        <v>1454023</v>
      </c>
      <c r="I1079" t="s">
        <v>315</v>
      </c>
      <c r="J1079">
        <v>1.7193675753409677E-5</v>
      </c>
    </row>
    <row r="1080" spans="1:10" x14ac:dyDescent="0.45">
      <c r="A1080" t="s">
        <v>477</v>
      </c>
      <c r="B1080" t="s">
        <v>5</v>
      </c>
      <c r="C1080" t="s">
        <v>6</v>
      </c>
      <c r="D1080" t="s">
        <v>343</v>
      </c>
      <c r="E1080" t="s">
        <v>54</v>
      </c>
      <c r="F1080" t="s">
        <v>55</v>
      </c>
      <c r="G1080" t="s">
        <v>9</v>
      </c>
      <c r="H1080">
        <v>128226483</v>
      </c>
      <c r="I1080" t="s">
        <v>314</v>
      </c>
      <c r="J1080">
        <v>25970</v>
      </c>
    </row>
    <row r="1081" spans="1:10" x14ac:dyDescent="0.45">
      <c r="A1081" t="s">
        <v>477</v>
      </c>
      <c r="B1081" t="s">
        <v>5</v>
      </c>
      <c r="C1081" t="s">
        <v>6</v>
      </c>
      <c r="D1081" t="s">
        <v>343</v>
      </c>
      <c r="E1081" t="s">
        <v>54</v>
      </c>
      <c r="F1081" t="s">
        <v>55</v>
      </c>
      <c r="G1081" t="s">
        <v>9</v>
      </c>
      <c r="H1081">
        <v>128226483</v>
      </c>
      <c r="I1081" t="s">
        <v>315</v>
      </c>
      <c r="J1081">
        <v>2.0253226472724827E-4</v>
      </c>
    </row>
    <row r="1082" spans="1:10" x14ac:dyDescent="0.45">
      <c r="A1082" t="s">
        <v>555</v>
      </c>
      <c r="B1082" t="s">
        <v>5</v>
      </c>
      <c r="C1082" t="s">
        <v>6</v>
      </c>
      <c r="D1082" t="s">
        <v>343</v>
      </c>
      <c r="E1082" t="s">
        <v>54</v>
      </c>
      <c r="F1082" t="s">
        <v>55</v>
      </c>
      <c r="G1082" t="s">
        <v>556</v>
      </c>
      <c r="H1082">
        <v>5431658</v>
      </c>
      <c r="I1082" t="s">
        <v>314</v>
      </c>
      <c r="J1082">
        <v>415</v>
      </c>
    </row>
    <row r="1083" spans="1:10" x14ac:dyDescent="0.45">
      <c r="A1083" t="s">
        <v>555</v>
      </c>
      <c r="B1083" t="s">
        <v>5</v>
      </c>
      <c r="C1083" t="s">
        <v>6</v>
      </c>
      <c r="D1083" t="s">
        <v>343</v>
      </c>
      <c r="E1083" t="s">
        <v>54</v>
      </c>
      <c r="F1083" t="s">
        <v>55</v>
      </c>
      <c r="G1083" t="s">
        <v>556</v>
      </c>
      <c r="H1083">
        <v>5431658</v>
      </c>
      <c r="I1083" t="s">
        <v>315</v>
      </c>
      <c r="J1083">
        <v>7.6403926756802437E-5</v>
      </c>
    </row>
    <row r="1084" spans="1:10" x14ac:dyDescent="0.45">
      <c r="A1084" t="s">
        <v>557</v>
      </c>
      <c r="B1084" t="s">
        <v>5</v>
      </c>
      <c r="C1084" t="s">
        <v>6</v>
      </c>
      <c r="D1084" t="s">
        <v>343</v>
      </c>
      <c r="E1084" t="s">
        <v>54</v>
      </c>
      <c r="F1084" t="s">
        <v>55</v>
      </c>
      <c r="G1084" t="s">
        <v>558</v>
      </c>
      <c r="H1084">
        <v>1353336</v>
      </c>
      <c r="I1084" t="s">
        <v>314</v>
      </c>
      <c r="J1084">
        <v>129</v>
      </c>
    </row>
    <row r="1085" spans="1:10" x14ac:dyDescent="0.45">
      <c r="A1085" t="s">
        <v>557</v>
      </c>
      <c r="B1085" t="s">
        <v>5</v>
      </c>
      <c r="C1085" t="s">
        <v>6</v>
      </c>
      <c r="D1085" t="s">
        <v>343</v>
      </c>
      <c r="E1085" t="s">
        <v>54</v>
      </c>
      <c r="F1085" t="s">
        <v>55</v>
      </c>
      <c r="G1085" t="s">
        <v>558</v>
      </c>
      <c r="H1085">
        <v>1353336</v>
      </c>
      <c r="I1085" t="s">
        <v>315</v>
      </c>
      <c r="J1085">
        <v>9.5320009221656711E-5</v>
      </c>
    </row>
    <row r="1086" spans="1:10" x14ac:dyDescent="0.45">
      <c r="A1086" t="s">
        <v>559</v>
      </c>
      <c r="B1086" t="s">
        <v>5</v>
      </c>
      <c r="C1086" t="s">
        <v>6</v>
      </c>
      <c r="D1086" t="s">
        <v>343</v>
      </c>
      <c r="E1086" t="s">
        <v>54</v>
      </c>
      <c r="F1086" t="s">
        <v>55</v>
      </c>
      <c r="G1086" t="s">
        <v>560</v>
      </c>
      <c r="H1086">
        <v>1300963</v>
      </c>
      <c r="I1086" t="s">
        <v>314</v>
      </c>
      <c r="J1086">
        <v>52</v>
      </c>
    </row>
    <row r="1087" spans="1:10" x14ac:dyDescent="0.45">
      <c r="A1087" t="s">
        <v>559</v>
      </c>
      <c r="B1087" t="s">
        <v>5</v>
      </c>
      <c r="C1087" t="s">
        <v>6</v>
      </c>
      <c r="D1087" t="s">
        <v>343</v>
      </c>
      <c r="E1087" t="s">
        <v>54</v>
      </c>
      <c r="F1087" t="s">
        <v>55</v>
      </c>
      <c r="G1087" t="s">
        <v>560</v>
      </c>
      <c r="H1087">
        <v>1300963</v>
      </c>
      <c r="I1087" t="s">
        <v>315</v>
      </c>
      <c r="J1087">
        <v>3.9970391164083836E-5</v>
      </c>
    </row>
    <row r="1088" spans="1:10" x14ac:dyDescent="0.45">
      <c r="A1088" t="s">
        <v>561</v>
      </c>
      <c r="B1088" t="s">
        <v>5</v>
      </c>
      <c r="C1088" t="s">
        <v>6</v>
      </c>
      <c r="D1088" t="s">
        <v>343</v>
      </c>
      <c r="E1088" t="s">
        <v>54</v>
      </c>
      <c r="F1088" t="s">
        <v>55</v>
      </c>
      <c r="G1088" t="s">
        <v>562</v>
      </c>
      <c r="H1088">
        <v>2328133</v>
      </c>
      <c r="I1088" t="s">
        <v>314</v>
      </c>
      <c r="J1088">
        <v>907</v>
      </c>
    </row>
    <row r="1089" spans="1:10" x14ac:dyDescent="0.45">
      <c r="A1089" t="s">
        <v>561</v>
      </c>
      <c r="B1089" t="s">
        <v>5</v>
      </c>
      <c r="C1089" t="s">
        <v>6</v>
      </c>
      <c r="D1089" t="s">
        <v>343</v>
      </c>
      <c r="E1089" t="s">
        <v>54</v>
      </c>
      <c r="F1089" t="s">
        <v>55</v>
      </c>
      <c r="G1089" t="s">
        <v>562</v>
      </c>
      <c r="H1089">
        <v>2328133</v>
      </c>
      <c r="I1089" t="s">
        <v>315</v>
      </c>
      <c r="J1089">
        <v>3.8958255391766708E-4</v>
      </c>
    </row>
    <row r="1090" spans="1:10" x14ac:dyDescent="0.45">
      <c r="A1090" t="s">
        <v>563</v>
      </c>
      <c r="B1090" t="s">
        <v>5</v>
      </c>
      <c r="C1090" t="s">
        <v>6</v>
      </c>
      <c r="D1090" t="s">
        <v>343</v>
      </c>
      <c r="E1090" t="s">
        <v>54</v>
      </c>
      <c r="F1090" t="s">
        <v>55</v>
      </c>
      <c r="G1090" t="s">
        <v>564</v>
      </c>
      <c r="H1090">
        <v>1056579</v>
      </c>
      <c r="I1090" t="s">
        <v>314</v>
      </c>
      <c r="J1090">
        <v>129</v>
      </c>
    </row>
    <row r="1091" spans="1:10" x14ac:dyDescent="0.45">
      <c r="A1091" t="s">
        <v>563</v>
      </c>
      <c r="B1091" t="s">
        <v>5</v>
      </c>
      <c r="C1091" t="s">
        <v>6</v>
      </c>
      <c r="D1091" t="s">
        <v>343</v>
      </c>
      <c r="E1091" t="s">
        <v>54</v>
      </c>
      <c r="F1091" t="s">
        <v>55</v>
      </c>
      <c r="G1091" t="s">
        <v>564</v>
      </c>
      <c r="H1091">
        <v>1056579</v>
      </c>
      <c r="I1091" t="s">
        <v>315</v>
      </c>
      <c r="J1091">
        <v>1.2209214833912088E-4</v>
      </c>
    </row>
    <row r="1092" spans="1:10" x14ac:dyDescent="0.45">
      <c r="A1092" t="s">
        <v>565</v>
      </c>
      <c r="B1092" t="s">
        <v>5</v>
      </c>
      <c r="C1092" t="s">
        <v>6</v>
      </c>
      <c r="D1092" t="s">
        <v>343</v>
      </c>
      <c r="E1092" t="s">
        <v>54</v>
      </c>
      <c r="F1092" t="s">
        <v>55</v>
      </c>
      <c r="G1092" t="s">
        <v>566</v>
      </c>
      <c r="H1092">
        <v>1140735</v>
      </c>
      <c r="I1092" t="s">
        <v>314</v>
      </c>
      <c r="J1092">
        <v>140</v>
      </c>
    </row>
    <row r="1093" spans="1:10" x14ac:dyDescent="0.45">
      <c r="A1093" t="s">
        <v>565</v>
      </c>
      <c r="B1093" t="s">
        <v>5</v>
      </c>
      <c r="C1093" t="s">
        <v>6</v>
      </c>
      <c r="D1093" t="s">
        <v>343</v>
      </c>
      <c r="E1093" t="s">
        <v>54</v>
      </c>
      <c r="F1093" t="s">
        <v>55</v>
      </c>
      <c r="G1093" t="s">
        <v>566</v>
      </c>
      <c r="H1093">
        <v>1140735</v>
      </c>
      <c r="I1093" t="s">
        <v>315</v>
      </c>
      <c r="J1093">
        <v>1.2272789035139625E-4</v>
      </c>
    </row>
    <row r="1094" spans="1:10" x14ac:dyDescent="0.45">
      <c r="A1094" t="s">
        <v>567</v>
      </c>
      <c r="B1094" t="s">
        <v>5</v>
      </c>
      <c r="C1094" t="s">
        <v>6</v>
      </c>
      <c r="D1094" t="s">
        <v>343</v>
      </c>
      <c r="E1094" t="s">
        <v>54</v>
      </c>
      <c r="F1094" t="s">
        <v>55</v>
      </c>
      <c r="G1094" t="s">
        <v>568</v>
      </c>
      <c r="H1094">
        <v>1965386</v>
      </c>
      <c r="I1094" t="s">
        <v>314</v>
      </c>
      <c r="J1094">
        <v>934</v>
      </c>
    </row>
    <row r="1095" spans="1:10" x14ac:dyDescent="0.45">
      <c r="A1095" t="s">
        <v>567</v>
      </c>
      <c r="B1095" t="s">
        <v>5</v>
      </c>
      <c r="C1095" t="s">
        <v>6</v>
      </c>
      <c r="D1095" t="s">
        <v>343</v>
      </c>
      <c r="E1095" t="s">
        <v>54</v>
      </c>
      <c r="F1095" t="s">
        <v>55</v>
      </c>
      <c r="G1095" t="s">
        <v>568</v>
      </c>
      <c r="H1095">
        <v>1965386</v>
      </c>
      <c r="I1095" t="s">
        <v>315</v>
      </c>
      <c r="J1095">
        <v>4.7522471412740294E-4</v>
      </c>
    </row>
    <row r="1096" spans="1:10" x14ac:dyDescent="0.45">
      <c r="A1096" t="s">
        <v>569</v>
      </c>
      <c r="B1096" t="s">
        <v>5</v>
      </c>
      <c r="C1096" t="s">
        <v>6</v>
      </c>
      <c r="D1096" t="s">
        <v>343</v>
      </c>
      <c r="E1096" t="s">
        <v>54</v>
      </c>
      <c r="F1096" t="s">
        <v>55</v>
      </c>
      <c r="G1096" t="s">
        <v>570</v>
      </c>
      <c r="H1096">
        <v>2981773</v>
      </c>
      <c r="I1096" t="s">
        <v>314</v>
      </c>
      <c r="J1096">
        <v>684</v>
      </c>
    </row>
    <row r="1097" spans="1:10" x14ac:dyDescent="0.45">
      <c r="A1097" t="s">
        <v>569</v>
      </c>
      <c r="B1097" t="s">
        <v>5</v>
      </c>
      <c r="C1097" t="s">
        <v>6</v>
      </c>
      <c r="D1097" t="s">
        <v>343</v>
      </c>
      <c r="E1097" t="s">
        <v>54</v>
      </c>
      <c r="F1097" t="s">
        <v>55</v>
      </c>
      <c r="G1097" t="s">
        <v>570</v>
      </c>
      <c r="H1097">
        <v>2981773</v>
      </c>
      <c r="I1097" t="s">
        <v>315</v>
      </c>
      <c r="J1097">
        <v>2.2939371977679051E-4</v>
      </c>
    </row>
    <row r="1098" spans="1:10" x14ac:dyDescent="0.45">
      <c r="A1098" t="s">
        <v>571</v>
      </c>
      <c r="B1098" t="s">
        <v>5</v>
      </c>
      <c r="C1098" t="s">
        <v>6</v>
      </c>
      <c r="D1098" t="s">
        <v>343</v>
      </c>
      <c r="E1098" t="s">
        <v>54</v>
      </c>
      <c r="F1098" t="s">
        <v>55</v>
      </c>
      <c r="G1098" t="s">
        <v>572</v>
      </c>
      <c r="H1098">
        <v>2004417</v>
      </c>
      <c r="I1098" t="s">
        <v>314</v>
      </c>
      <c r="J1098">
        <v>430</v>
      </c>
    </row>
    <row r="1099" spans="1:10" x14ac:dyDescent="0.45">
      <c r="A1099" t="s">
        <v>571</v>
      </c>
      <c r="B1099" t="s">
        <v>5</v>
      </c>
      <c r="C1099" t="s">
        <v>6</v>
      </c>
      <c r="D1099" t="s">
        <v>343</v>
      </c>
      <c r="E1099" t="s">
        <v>54</v>
      </c>
      <c r="F1099" t="s">
        <v>55</v>
      </c>
      <c r="G1099" t="s">
        <v>572</v>
      </c>
      <c r="H1099">
        <v>2004417</v>
      </c>
      <c r="I1099" t="s">
        <v>315</v>
      </c>
      <c r="J1099">
        <v>2.1452621884567933E-4</v>
      </c>
    </row>
    <row r="1100" spans="1:10" x14ac:dyDescent="0.45">
      <c r="A1100" t="s">
        <v>573</v>
      </c>
      <c r="B1100" t="s">
        <v>5</v>
      </c>
      <c r="C1100" t="s">
        <v>6</v>
      </c>
      <c r="D1100" t="s">
        <v>343</v>
      </c>
      <c r="E1100" t="s">
        <v>54</v>
      </c>
      <c r="F1100" t="s">
        <v>55</v>
      </c>
      <c r="G1100" t="s">
        <v>574</v>
      </c>
      <c r="H1100">
        <v>2012203</v>
      </c>
      <c r="I1100" t="s">
        <v>314</v>
      </c>
      <c r="J1100">
        <v>266</v>
      </c>
    </row>
    <row r="1101" spans="1:10" x14ac:dyDescent="0.45">
      <c r="A1101" t="s">
        <v>573</v>
      </c>
      <c r="B1101" t="s">
        <v>5</v>
      </c>
      <c r="C1101" t="s">
        <v>6</v>
      </c>
      <c r="D1101" t="s">
        <v>343</v>
      </c>
      <c r="E1101" t="s">
        <v>54</v>
      </c>
      <c r="F1101" t="s">
        <v>55</v>
      </c>
      <c r="G1101" t="s">
        <v>574</v>
      </c>
      <c r="H1101">
        <v>2012203</v>
      </c>
      <c r="I1101" t="s">
        <v>315</v>
      </c>
      <c r="J1101">
        <v>1.3219342183666359E-4</v>
      </c>
    </row>
    <row r="1102" spans="1:10" x14ac:dyDescent="0.45">
      <c r="A1102" t="s">
        <v>575</v>
      </c>
      <c r="B1102" t="s">
        <v>5</v>
      </c>
      <c r="C1102" t="s">
        <v>6</v>
      </c>
      <c r="D1102" t="s">
        <v>343</v>
      </c>
      <c r="E1102" t="s">
        <v>54</v>
      </c>
      <c r="F1102" t="s">
        <v>55</v>
      </c>
      <c r="G1102" t="s">
        <v>576</v>
      </c>
      <c r="H1102">
        <v>7304896</v>
      </c>
      <c r="I1102" t="s">
        <v>314</v>
      </c>
      <c r="J1102">
        <v>698</v>
      </c>
    </row>
    <row r="1103" spans="1:10" x14ac:dyDescent="0.45">
      <c r="A1103" t="s">
        <v>575</v>
      </c>
      <c r="B1103" t="s">
        <v>5</v>
      </c>
      <c r="C1103" t="s">
        <v>6</v>
      </c>
      <c r="D1103" t="s">
        <v>343</v>
      </c>
      <c r="E1103" t="s">
        <v>54</v>
      </c>
      <c r="F1103" t="s">
        <v>55</v>
      </c>
      <c r="G1103" t="s">
        <v>576</v>
      </c>
      <c r="H1103">
        <v>7304896</v>
      </c>
      <c r="I1103" t="s">
        <v>315</v>
      </c>
      <c r="J1103">
        <v>9.5552352832949295E-5</v>
      </c>
    </row>
    <row r="1104" spans="1:10" x14ac:dyDescent="0.45">
      <c r="A1104" t="s">
        <v>577</v>
      </c>
      <c r="B1104" t="s">
        <v>5</v>
      </c>
      <c r="C1104" t="s">
        <v>6</v>
      </c>
      <c r="D1104" t="s">
        <v>343</v>
      </c>
      <c r="E1104" t="s">
        <v>54</v>
      </c>
      <c r="F1104" t="s">
        <v>55</v>
      </c>
      <c r="G1104" t="s">
        <v>578</v>
      </c>
      <c r="H1104">
        <v>6254106</v>
      </c>
      <c r="I1104" t="s">
        <v>314</v>
      </c>
      <c r="J1104">
        <v>584</v>
      </c>
    </row>
    <row r="1105" spans="1:10" x14ac:dyDescent="0.45">
      <c r="A1105" t="s">
        <v>577</v>
      </c>
      <c r="B1105" t="s">
        <v>5</v>
      </c>
      <c r="C1105" t="s">
        <v>6</v>
      </c>
      <c r="D1105" t="s">
        <v>343</v>
      </c>
      <c r="E1105" t="s">
        <v>54</v>
      </c>
      <c r="F1105" t="s">
        <v>55</v>
      </c>
      <c r="G1105" t="s">
        <v>578</v>
      </c>
      <c r="H1105">
        <v>6254106</v>
      </c>
      <c r="I1105" t="s">
        <v>315</v>
      </c>
      <c r="J1105">
        <v>9.3378653959494764E-5</v>
      </c>
    </row>
    <row r="1106" spans="1:10" x14ac:dyDescent="0.45">
      <c r="A1106" t="s">
        <v>579</v>
      </c>
      <c r="B1106" t="s">
        <v>5</v>
      </c>
      <c r="C1106" t="s">
        <v>6</v>
      </c>
      <c r="D1106" t="s">
        <v>343</v>
      </c>
      <c r="E1106" t="s">
        <v>54</v>
      </c>
      <c r="F1106" t="s">
        <v>55</v>
      </c>
      <c r="G1106" t="s">
        <v>580</v>
      </c>
      <c r="H1106">
        <v>13297585</v>
      </c>
      <c r="I1106" t="s">
        <v>314</v>
      </c>
      <c r="J1106">
        <v>1998</v>
      </c>
    </row>
    <row r="1107" spans="1:10" x14ac:dyDescent="0.45">
      <c r="A1107" t="s">
        <v>579</v>
      </c>
      <c r="B1107" t="s">
        <v>5</v>
      </c>
      <c r="C1107" t="s">
        <v>6</v>
      </c>
      <c r="D1107" t="s">
        <v>343</v>
      </c>
      <c r="E1107" t="s">
        <v>54</v>
      </c>
      <c r="F1107" t="s">
        <v>55</v>
      </c>
      <c r="G1107" t="s">
        <v>580</v>
      </c>
      <c r="H1107">
        <v>13297585</v>
      </c>
      <c r="I1107" t="s">
        <v>315</v>
      </c>
      <c r="J1107">
        <v>1.502528466635107E-4</v>
      </c>
    </row>
    <row r="1108" spans="1:10" x14ac:dyDescent="0.45">
      <c r="A1108" t="s">
        <v>581</v>
      </c>
      <c r="B1108" t="s">
        <v>5</v>
      </c>
      <c r="C1108" t="s">
        <v>6</v>
      </c>
      <c r="D1108" t="s">
        <v>343</v>
      </c>
      <c r="E1108" t="s">
        <v>54</v>
      </c>
      <c r="F1108" t="s">
        <v>55</v>
      </c>
      <c r="G1108" t="s">
        <v>582</v>
      </c>
      <c r="H1108">
        <v>9116666</v>
      </c>
      <c r="I1108" t="s">
        <v>314</v>
      </c>
      <c r="J1108">
        <v>809</v>
      </c>
    </row>
    <row r="1109" spans="1:10" x14ac:dyDescent="0.45">
      <c r="A1109" t="s">
        <v>581</v>
      </c>
      <c r="B1109" t="s">
        <v>5</v>
      </c>
      <c r="C1109" t="s">
        <v>6</v>
      </c>
      <c r="D1109" t="s">
        <v>343</v>
      </c>
      <c r="E1109" t="s">
        <v>54</v>
      </c>
      <c r="F1109" t="s">
        <v>55</v>
      </c>
      <c r="G1109" t="s">
        <v>582</v>
      </c>
      <c r="H1109">
        <v>9116666</v>
      </c>
      <c r="I1109" t="s">
        <v>315</v>
      </c>
      <c r="J1109">
        <v>8.8738580529329472E-5</v>
      </c>
    </row>
    <row r="1110" spans="1:10" x14ac:dyDescent="0.45">
      <c r="A1110" t="s">
        <v>583</v>
      </c>
      <c r="B1110" t="s">
        <v>5</v>
      </c>
      <c r="C1110" t="s">
        <v>6</v>
      </c>
      <c r="D1110" t="s">
        <v>343</v>
      </c>
      <c r="E1110" t="s">
        <v>54</v>
      </c>
      <c r="F1110" t="s">
        <v>55</v>
      </c>
      <c r="G1110" t="s">
        <v>584</v>
      </c>
      <c r="H1110">
        <v>2337485</v>
      </c>
      <c r="I1110" t="s">
        <v>314</v>
      </c>
      <c r="J1110">
        <v>378</v>
      </c>
    </row>
    <row r="1111" spans="1:10" x14ac:dyDescent="0.45">
      <c r="A1111" t="s">
        <v>583</v>
      </c>
      <c r="B1111" t="s">
        <v>5</v>
      </c>
      <c r="C1111" t="s">
        <v>6</v>
      </c>
      <c r="D1111" t="s">
        <v>343</v>
      </c>
      <c r="E1111" t="s">
        <v>54</v>
      </c>
      <c r="F1111" t="s">
        <v>55</v>
      </c>
      <c r="G1111" t="s">
        <v>584</v>
      </c>
      <c r="H1111">
        <v>2337485</v>
      </c>
      <c r="I1111" t="s">
        <v>315</v>
      </c>
      <c r="J1111">
        <v>1.6171226767230592E-4</v>
      </c>
    </row>
    <row r="1112" spans="1:10" x14ac:dyDescent="0.45">
      <c r="A1112" t="s">
        <v>585</v>
      </c>
      <c r="B1112" t="s">
        <v>5</v>
      </c>
      <c r="C1112" t="s">
        <v>6</v>
      </c>
      <c r="D1112" t="s">
        <v>343</v>
      </c>
      <c r="E1112" t="s">
        <v>54</v>
      </c>
      <c r="F1112" t="s">
        <v>55</v>
      </c>
      <c r="G1112" t="s">
        <v>586</v>
      </c>
      <c r="H1112">
        <v>1085710</v>
      </c>
      <c r="I1112" t="s">
        <v>314</v>
      </c>
      <c r="J1112">
        <v>133</v>
      </c>
    </row>
    <row r="1113" spans="1:10" x14ac:dyDescent="0.45">
      <c r="A1113" t="s">
        <v>585</v>
      </c>
      <c r="B1113" t="s">
        <v>5</v>
      </c>
      <c r="C1113" t="s">
        <v>6</v>
      </c>
      <c r="D1113" t="s">
        <v>343</v>
      </c>
      <c r="E1113" t="s">
        <v>54</v>
      </c>
      <c r="F1113" t="s">
        <v>55</v>
      </c>
      <c r="G1113" t="s">
        <v>586</v>
      </c>
      <c r="H1113">
        <v>1085710</v>
      </c>
      <c r="I1113" t="s">
        <v>315</v>
      </c>
      <c r="J1113">
        <v>1.2250048355454035E-4</v>
      </c>
    </row>
    <row r="1114" spans="1:10" x14ac:dyDescent="0.45">
      <c r="A1114" t="s">
        <v>587</v>
      </c>
      <c r="B1114" t="s">
        <v>5</v>
      </c>
      <c r="C1114" t="s">
        <v>6</v>
      </c>
      <c r="D1114" t="s">
        <v>343</v>
      </c>
      <c r="E1114" t="s">
        <v>54</v>
      </c>
      <c r="F1114" t="s">
        <v>55</v>
      </c>
      <c r="G1114" t="s">
        <v>588</v>
      </c>
      <c r="H1114">
        <v>1159763</v>
      </c>
      <c r="I1114" t="s">
        <v>314</v>
      </c>
      <c r="J1114">
        <v>113</v>
      </c>
    </row>
    <row r="1115" spans="1:10" x14ac:dyDescent="0.45">
      <c r="A1115" t="s">
        <v>587</v>
      </c>
      <c r="B1115" t="s">
        <v>5</v>
      </c>
      <c r="C1115" t="s">
        <v>6</v>
      </c>
      <c r="D1115" t="s">
        <v>343</v>
      </c>
      <c r="E1115" t="s">
        <v>54</v>
      </c>
      <c r="F1115" t="s">
        <v>55</v>
      </c>
      <c r="G1115" t="s">
        <v>588</v>
      </c>
      <c r="H1115">
        <v>1159763</v>
      </c>
      <c r="I1115" t="s">
        <v>315</v>
      </c>
      <c r="J1115">
        <v>9.7433699816255564E-5</v>
      </c>
    </row>
    <row r="1116" spans="1:10" x14ac:dyDescent="0.45">
      <c r="A1116" t="s">
        <v>589</v>
      </c>
      <c r="B1116" t="s">
        <v>5</v>
      </c>
      <c r="C1116" t="s">
        <v>6</v>
      </c>
      <c r="D1116" t="s">
        <v>343</v>
      </c>
      <c r="E1116" t="s">
        <v>54</v>
      </c>
      <c r="F1116" t="s">
        <v>55</v>
      </c>
      <c r="G1116" t="s">
        <v>590</v>
      </c>
      <c r="H1116">
        <v>803505</v>
      </c>
      <c r="I1116" t="s">
        <v>314</v>
      </c>
      <c r="J1116">
        <v>139</v>
      </c>
    </row>
    <row r="1117" spans="1:10" x14ac:dyDescent="0.45">
      <c r="A1117" t="s">
        <v>589</v>
      </c>
      <c r="B1117" t="s">
        <v>5</v>
      </c>
      <c r="C1117" t="s">
        <v>6</v>
      </c>
      <c r="D1117" t="s">
        <v>343</v>
      </c>
      <c r="E1117" t="s">
        <v>54</v>
      </c>
      <c r="F1117" t="s">
        <v>55</v>
      </c>
      <c r="G1117" t="s">
        <v>590</v>
      </c>
      <c r="H1117">
        <v>803505</v>
      </c>
      <c r="I1117" t="s">
        <v>315</v>
      </c>
      <c r="J1117">
        <v>1.729920784562635E-4</v>
      </c>
    </row>
    <row r="1118" spans="1:10" x14ac:dyDescent="0.45">
      <c r="A1118" t="s">
        <v>591</v>
      </c>
      <c r="B1118" t="s">
        <v>5</v>
      </c>
      <c r="C1118" t="s">
        <v>6</v>
      </c>
      <c r="D1118" t="s">
        <v>343</v>
      </c>
      <c r="E1118" t="s">
        <v>54</v>
      </c>
      <c r="F1118" t="s">
        <v>55</v>
      </c>
      <c r="G1118" t="s">
        <v>592</v>
      </c>
      <c r="H1118">
        <v>855502</v>
      </c>
      <c r="I1118" t="s">
        <v>314</v>
      </c>
      <c r="J1118">
        <v>129</v>
      </c>
    </row>
    <row r="1119" spans="1:10" x14ac:dyDescent="0.45">
      <c r="A1119" t="s">
        <v>591</v>
      </c>
      <c r="B1119" t="s">
        <v>5</v>
      </c>
      <c r="C1119" t="s">
        <v>6</v>
      </c>
      <c r="D1119" t="s">
        <v>343</v>
      </c>
      <c r="E1119" t="s">
        <v>54</v>
      </c>
      <c r="F1119" t="s">
        <v>55</v>
      </c>
      <c r="G1119" t="s">
        <v>592</v>
      </c>
      <c r="H1119">
        <v>855502</v>
      </c>
      <c r="I1119" t="s">
        <v>315</v>
      </c>
      <c r="J1119">
        <v>1.5078865975766276E-4</v>
      </c>
    </row>
    <row r="1120" spans="1:10" x14ac:dyDescent="0.45">
      <c r="A1120" t="s">
        <v>593</v>
      </c>
      <c r="B1120" t="s">
        <v>5</v>
      </c>
      <c r="C1120" t="s">
        <v>6</v>
      </c>
      <c r="D1120" t="s">
        <v>343</v>
      </c>
      <c r="E1120" t="s">
        <v>54</v>
      </c>
      <c r="F1120" t="s">
        <v>55</v>
      </c>
      <c r="G1120" t="s">
        <v>594</v>
      </c>
      <c r="H1120">
        <v>2148503</v>
      </c>
      <c r="I1120" t="s">
        <v>314</v>
      </c>
      <c r="J1120">
        <v>384</v>
      </c>
    </row>
    <row r="1121" spans="1:10" x14ac:dyDescent="0.45">
      <c r="A1121" t="s">
        <v>593</v>
      </c>
      <c r="B1121" t="s">
        <v>5</v>
      </c>
      <c r="C1121" t="s">
        <v>6</v>
      </c>
      <c r="D1121" t="s">
        <v>343</v>
      </c>
      <c r="E1121" t="s">
        <v>54</v>
      </c>
      <c r="F1121" t="s">
        <v>55</v>
      </c>
      <c r="G1121" t="s">
        <v>594</v>
      </c>
      <c r="H1121">
        <v>2148503</v>
      </c>
      <c r="I1121" t="s">
        <v>315</v>
      </c>
      <c r="J1121">
        <v>1.7872909649183641E-4</v>
      </c>
    </row>
    <row r="1122" spans="1:10" x14ac:dyDescent="0.45">
      <c r="A1122" t="s">
        <v>595</v>
      </c>
      <c r="B1122" t="s">
        <v>5</v>
      </c>
      <c r="C1122" t="s">
        <v>6</v>
      </c>
      <c r="D1122" t="s">
        <v>343</v>
      </c>
      <c r="E1122" t="s">
        <v>54</v>
      </c>
      <c r="F1122" t="s">
        <v>55</v>
      </c>
      <c r="G1122" t="s">
        <v>596</v>
      </c>
      <c r="H1122">
        <v>2087595</v>
      </c>
      <c r="I1122" t="s">
        <v>314</v>
      </c>
      <c r="J1122">
        <v>504</v>
      </c>
    </row>
    <row r="1123" spans="1:10" x14ac:dyDescent="0.45">
      <c r="A1123" t="s">
        <v>595</v>
      </c>
      <c r="B1123" t="s">
        <v>5</v>
      </c>
      <c r="C1123" t="s">
        <v>6</v>
      </c>
      <c r="D1123" t="s">
        <v>343</v>
      </c>
      <c r="E1123" t="s">
        <v>54</v>
      </c>
      <c r="F1123" t="s">
        <v>55</v>
      </c>
      <c r="G1123" t="s">
        <v>596</v>
      </c>
      <c r="H1123">
        <v>2087595</v>
      </c>
      <c r="I1123" t="s">
        <v>315</v>
      </c>
      <c r="J1123">
        <v>2.4142613869069431E-4</v>
      </c>
    </row>
    <row r="1124" spans="1:10" x14ac:dyDescent="0.45">
      <c r="A1124" t="s">
        <v>597</v>
      </c>
      <c r="B1124" t="s">
        <v>5</v>
      </c>
      <c r="C1124" t="s">
        <v>6</v>
      </c>
      <c r="D1124" t="s">
        <v>343</v>
      </c>
      <c r="E1124" t="s">
        <v>54</v>
      </c>
      <c r="F1124" t="s">
        <v>55</v>
      </c>
      <c r="G1124" t="s">
        <v>598</v>
      </c>
      <c r="H1124">
        <v>3786106</v>
      </c>
      <c r="I1124" t="s">
        <v>314</v>
      </c>
      <c r="J1124">
        <v>1177</v>
      </c>
    </row>
    <row r="1125" spans="1:10" x14ac:dyDescent="0.45">
      <c r="A1125" t="s">
        <v>597</v>
      </c>
      <c r="B1125" t="s">
        <v>5</v>
      </c>
      <c r="C1125" t="s">
        <v>6</v>
      </c>
      <c r="D1125" t="s">
        <v>343</v>
      </c>
      <c r="E1125" t="s">
        <v>54</v>
      </c>
      <c r="F1125" t="s">
        <v>55</v>
      </c>
      <c r="G1125" t="s">
        <v>598</v>
      </c>
      <c r="H1125">
        <v>3786106</v>
      </c>
      <c r="I1125" t="s">
        <v>315</v>
      </c>
      <c r="J1125">
        <v>3.108734937690598E-4</v>
      </c>
    </row>
    <row r="1126" spans="1:10" x14ac:dyDescent="0.45">
      <c r="A1126" t="s">
        <v>599</v>
      </c>
      <c r="B1126" t="s">
        <v>5</v>
      </c>
      <c r="C1126" t="s">
        <v>6</v>
      </c>
      <c r="D1126" t="s">
        <v>343</v>
      </c>
      <c r="E1126" t="s">
        <v>54</v>
      </c>
      <c r="F1126" t="s">
        <v>55</v>
      </c>
      <c r="G1126" t="s">
        <v>600</v>
      </c>
      <c r="H1126">
        <v>7489946</v>
      </c>
      <c r="I1126" t="s">
        <v>314</v>
      </c>
      <c r="J1126">
        <v>1319</v>
      </c>
    </row>
    <row r="1127" spans="1:10" x14ac:dyDescent="0.45">
      <c r="A1127" t="s">
        <v>599</v>
      </c>
      <c r="B1127" t="s">
        <v>5</v>
      </c>
      <c r="C1127" t="s">
        <v>6</v>
      </c>
      <c r="D1127" t="s">
        <v>343</v>
      </c>
      <c r="E1127" t="s">
        <v>54</v>
      </c>
      <c r="F1127" t="s">
        <v>55</v>
      </c>
      <c r="G1127" t="s">
        <v>600</v>
      </c>
      <c r="H1127">
        <v>7489946</v>
      </c>
      <c r="I1127" t="s">
        <v>315</v>
      </c>
      <c r="J1127">
        <v>1.7610273825739199E-4</v>
      </c>
    </row>
    <row r="1128" spans="1:10" x14ac:dyDescent="0.45">
      <c r="A1128" t="s">
        <v>601</v>
      </c>
      <c r="B1128" t="s">
        <v>5</v>
      </c>
      <c r="C1128" t="s">
        <v>6</v>
      </c>
      <c r="D1128" t="s">
        <v>343</v>
      </c>
      <c r="E1128" t="s">
        <v>54</v>
      </c>
      <c r="F1128" t="s">
        <v>55</v>
      </c>
      <c r="G1128" t="s">
        <v>602</v>
      </c>
      <c r="H1128">
        <v>1860113</v>
      </c>
      <c r="I1128" t="s">
        <v>314</v>
      </c>
      <c r="J1128">
        <v>492</v>
      </c>
    </row>
    <row r="1129" spans="1:10" x14ac:dyDescent="0.45">
      <c r="A1129" t="s">
        <v>601</v>
      </c>
      <c r="B1129" t="s">
        <v>5</v>
      </c>
      <c r="C1129" t="s">
        <v>6</v>
      </c>
      <c r="D1129" t="s">
        <v>343</v>
      </c>
      <c r="E1129" t="s">
        <v>54</v>
      </c>
      <c r="F1129" t="s">
        <v>55</v>
      </c>
      <c r="G1129" t="s">
        <v>602</v>
      </c>
      <c r="H1129">
        <v>1860113</v>
      </c>
      <c r="I1129" t="s">
        <v>315</v>
      </c>
      <c r="J1129">
        <v>2.6450005994259487E-4</v>
      </c>
    </row>
    <row r="1130" spans="1:10" x14ac:dyDescent="0.45">
      <c r="A1130" t="s">
        <v>603</v>
      </c>
      <c r="B1130" t="s">
        <v>5</v>
      </c>
      <c r="C1130" t="s">
        <v>6</v>
      </c>
      <c r="D1130" t="s">
        <v>343</v>
      </c>
      <c r="E1130" t="s">
        <v>54</v>
      </c>
      <c r="F1130" t="s">
        <v>55</v>
      </c>
      <c r="G1130" t="s">
        <v>604</v>
      </c>
      <c r="H1130">
        <v>1421342</v>
      </c>
      <c r="I1130" t="s">
        <v>314</v>
      </c>
      <c r="J1130">
        <v>285</v>
      </c>
    </row>
    <row r="1131" spans="1:10" x14ac:dyDescent="0.45">
      <c r="A1131" t="s">
        <v>603</v>
      </c>
      <c r="B1131" t="s">
        <v>5</v>
      </c>
      <c r="C1131" t="s">
        <v>6</v>
      </c>
      <c r="D1131" t="s">
        <v>343</v>
      </c>
      <c r="E1131" t="s">
        <v>54</v>
      </c>
      <c r="F1131" t="s">
        <v>55</v>
      </c>
      <c r="G1131" t="s">
        <v>604</v>
      </c>
      <c r="H1131">
        <v>1421342</v>
      </c>
      <c r="I1131" t="s">
        <v>315</v>
      </c>
      <c r="J1131">
        <v>2.0051472481640589E-4</v>
      </c>
    </row>
    <row r="1132" spans="1:10" x14ac:dyDescent="0.45">
      <c r="A1132" t="s">
        <v>605</v>
      </c>
      <c r="B1132" t="s">
        <v>5</v>
      </c>
      <c r="C1132" t="s">
        <v>6</v>
      </c>
      <c r="D1132" t="s">
        <v>343</v>
      </c>
      <c r="E1132" t="s">
        <v>54</v>
      </c>
      <c r="F1132" t="s">
        <v>55</v>
      </c>
      <c r="G1132" t="s">
        <v>606</v>
      </c>
      <c r="H1132">
        <v>2579305</v>
      </c>
      <c r="I1132" t="s">
        <v>314</v>
      </c>
      <c r="J1132">
        <v>1139</v>
      </c>
    </row>
    <row r="1133" spans="1:10" x14ac:dyDescent="0.45">
      <c r="A1133" t="s">
        <v>605</v>
      </c>
      <c r="B1133" t="s">
        <v>5</v>
      </c>
      <c r="C1133" t="s">
        <v>6</v>
      </c>
      <c r="D1133" t="s">
        <v>343</v>
      </c>
      <c r="E1133" t="s">
        <v>54</v>
      </c>
      <c r="F1133" t="s">
        <v>55</v>
      </c>
      <c r="G1133" t="s">
        <v>606</v>
      </c>
      <c r="H1133">
        <v>2579305</v>
      </c>
      <c r="I1133" t="s">
        <v>315</v>
      </c>
      <c r="J1133">
        <v>4.4159182415418107E-4</v>
      </c>
    </row>
    <row r="1134" spans="1:10" x14ac:dyDescent="0.45">
      <c r="A1134" t="s">
        <v>607</v>
      </c>
      <c r="B1134" t="s">
        <v>5</v>
      </c>
      <c r="C1134" t="s">
        <v>6</v>
      </c>
      <c r="D1134" t="s">
        <v>343</v>
      </c>
      <c r="E1134" t="s">
        <v>54</v>
      </c>
      <c r="F1134" t="s">
        <v>55</v>
      </c>
      <c r="G1134" t="s">
        <v>608</v>
      </c>
      <c r="H1134">
        <v>8868870</v>
      </c>
      <c r="I1134" t="s">
        <v>314</v>
      </c>
      <c r="J1134">
        <v>3458</v>
      </c>
    </row>
    <row r="1135" spans="1:10" x14ac:dyDescent="0.45">
      <c r="A1135" t="s">
        <v>607</v>
      </c>
      <c r="B1135" t="s">
        <v>5</v>
      </c>
      <c r="C1135" t="s">
        <v>6</v>
      </c>
      <c r="D1135" t="s">
        <v>343</v>
      </c>
      <c r="E1135" t="s">
        <v>54</v>
      </c>
      <c r="F1135" t="s">
        <v>55</v>
      </c>
      <c r="G1135" t="s">
        <v>608</v>
      </c>
      <c r="H1135">
        <v>8868870</v>
      </c>
      <c r="I1135" t="s">
        <v>315</v>
      </c>
      <c r="J1135">
        <v>3.8990311054283127E-4</v>
      </c>
    </row>
    <row r="1136" spans="1:10" x14ac:dyDescent="0.45">
      <c r="A1136" t="s">
        <v>609</v>
      </c>
      <c r="B1136" t="s">
        <v>5</v>
      </c>
      <c r="C1136" t="s">
        <v>6</v>
      </c>
      <c r="D1136" t="s">
        <v>343</v>
      </c>
      <c r="E1136" t="s">
        <v>54</v>
      </c>
      <c r="F1136" t="s">
        <v>55</v>
      </c>
      <c r="G1136" t="s">
        <v>610</v>
      </c>
      <c r="H1136">
        <v>5638338</v>
      </c>
      <c r="I1136" t="s">
        <v>314</v>
      </c>
      <c r="J1136">
        <v>1768</v>
      </c>
    </row>
    <row r="1137" spans="1:10" x14ac:dyDescent="0.45">
      <c r="A1137" t="s">
        <v>609</v>
      </c>
      <c r="B1137" t="s">
        <v>5</v>
      </c>
      <c r="C1137" t="s">
        <v>6</v>
      </c>
      <c r="D1137" t="s">
        <v>343</v>
      </c>
      <c r="E1137" t="s">
        <v>54</v>
      </c>
      <c r="F1137" t="s">
        <v>55</v>
      </c>
      <c r="G1137" t="s">
        <v>610</v>
      </c>
      <c r="H1137">
        <v>5638338</v>
      </c>
      <c r="I1137" t="s">
        <v>315</v>
      </c>
      <c r="J1137">
        <v>3.1356757966620658E-4</v>
      </c>
    </row>
    <row r="1138" spans="1:10" x14ac:dyDescent="0.45">
      <c r="A1138" t="s">
        <v>611</v>
      </c>
      <c r="B1138" t="s">
        <v>5</v>
      </c>
      <c r="C1138" t="s">
        <v>6</v>
      </c>
      <c r="D1138" t="s">
        <v>343</v>
      </c>
      <c r="E1138" t="s">
        <v>54</v>
      </c>
      <c r="F1138" t="s">
        <v>55</v>
      </c>
      <c r="G1138" t="s">
        <v>612</v>
      </c>
      <c r="H1138">
        <v>1395648</v>
      </c>
      <c r="I1138" t="s">
        <v>314</v>
      </c>
      <c r="J1138">
        <v>1029</v>
      </c>
    </row>
    <row r="1139" spans="1:10" x14ac:dyDescent="0.45">
      <c r="A1139" t="s">
        <v>611</v>
      </c>
      <c r="B1139" t="s">
        <v>5</v>
      </c>
      <c r="C1139" t="s">
        <v>6</v>
      </c>
      <c r="D1139" t="s">
        <v>343</v>
      </c>
      <c r="E1139" t="s">
        <v>54</v>
      </c>
      <c r="F1139" t="s">
        <v>55</v>
      </c>
      <c r="G1139" t="s">
        <v>612</v>
      </c>
      <c r="H1139">
        <v>1395648</v>
      </c>
      <c r="I1139" t="s">
        <v>315</v>
      </c>
      <c r="J1139">
        <v>7.3729192461136333E-4</v>
      </c>
    </row>
    <row r="1140" spans="1:10" x14ac:dyDescent="0.45">
      <c r="A1140" t="s">
        <v>613</v>
      </c>
      <c r="B1140" t="s">
        <v>5</v>
      </c>
      <c r="C1140" t="s">
        <v>6</v>
      </c>
      <c r="D1140" t="s">
        <v>343</v>
      </c>
      <c r="E1140" t="s">
        <v>54</v>
      </c>
      <c r="F1140" t="s">
        <v>55</v>
      </c>
      <c r="G1140" t="s">
        <v>614</v>
      </c>
      <c r="H1140">
        <v>1003730</v>
      </c>
      <c r="I1140" t="s">
        <v>314</v>
      </c>
      <c r="J1140">
        <v>381</v>
      </c>
    </row>
    <row r="1141" spans="1:10" x14ac:dyDescent="0.45">
      <c r="A1141" t="s">
        <v>613</v>
      </c>
      <c r="B1141" t="s">
        <v>5</v>
      </c>
      <c r="C1141" t="s">
        <v>6</v>
      </c>
      <c r="D1141" t="s">
        <v>343</v>
      </c>
      <c r="E1141" t="s">
        <v>54</v>
      </c>
      <c r="F1141" t="s">
        <v>55</v>
      </c>
      <c r="G1141" t="s">
        <v>614</v>
      </c>
      <c r="H1141">
        <v>1003730</v>
      </c>
      <c r="I1141" t="s">
        <v>315</v>
      </c>
      <c r="J1141">
        <v>3.7958415111633605E-4</v>
      </c>
    </row>
    <row r="1142" spans="1:10" x14ac:dyDescent="0.45">
      <c r="A1142" t="s">
        <v>615</v>
      </c>
      <c r="B1142" t="s">
        <v>5</v>
      </c>
      <c r="C1142" t="s">
        <v>6</v>
      </c>
      <c r="D1142" t="s">
        <v>343</v>
      </c>
      <c r="E1142" t="s">
        <v>54</v>
      </c>
      <c r="F1142" t="s">
        <v>55</v>
      </c>
      <c r="G1142" t="s">
        <v>616</v>
      </c>
      <c r="H1142">
        <v>583351</v>
      </c>
      <c r="I1142" t="s">
        <v>314</v>
      </c>
      <c r="J1142">
        <v>35</v>
      </c>
    </row>
    <row r="1143" spans="1:10" x14ac:dyDescent="0.45">
      <c r="A1143" t="s">
        <v>615</v>
      </c>
      <c r="B1143" t="s">
        <v>5</v>
      </c>
      <c r="C1143" t="s">
        <v>6</v>
      </c>
      <c r="D1143" t="s">
        <v>343</v>
      </c>
      <c r="E1143" t="s">
        <v>54</v>
      </c>
      <c r="F1143" t="s">
        <v>55</v>
      </c>
      <c r="G1143" t="s">
        <v>616</v>
      </c>
      <c r="H1143">
        <v>583351</v>
      </c>
      <c r="I1143" t="s">
        <v>315</v>
      </c>
      <c r="J1143">
        <v>5.9998182912174662E-5</v>
      </c>
    </row>
    <row r="1144" spans="1:10" x14ac:dyDescent="0.45">
      <c r="A1144" t="s">
        <v>617</v>
      </c>
      <c r="B1144" t="s">
        <v>5</v>
      </c>
      <c r="C1144" t="s">
        <v>6</v>
      </c>
      <c r="D1144" t="s">
        <v>343</v>
      </c>
      <c r="E1144" t="s">
        <v>54</v>
      </c>
      <c r="F1144" t="s">
        <v>55</v>
      </c>
      <c r="G1144" t="s">
        <v>618</v>
      </c>
      <c r="H1144">
        <v>706198</v>
      </c>
      <c r="I1144" t="s">
        <v>314</v>
      </c>
      <c r="J1144">
        <v>211</v>
      </c>
    </row>
    <row r="1145" spans="1:10" x14ac:dyDescent="0.45">
      <c r="A1145" t="s">
        <v>617</v>
      </c>
      <c r="B1145" t="s">
        <v>5</v>
      </c>
      <c r="C1145" t="s">
        <v>6</v>
      </c>
      <c r="D1145" t="s">
        <v>343</v>
      </c>
      <c r="E1145" t="s">
        <v>54</v>
      </c>
      <c r="F1145" t="s">
        <v>55</v>
      </c>
      <c r="G1145" t="s">
        <v>618</v>
      </c>
      <c r="H1145">
        <v>706198</v>
      </c>
      <c r="I1145" t="s">
        <v>315</v>
      </c>
      <c r="J1145">
        <v>2.9878306084129381E-4</v>
      </c>
    </row>
    <row r="1146" spans="1:10" x14ac:dyDescent="0.45">
      <c r="A1146" t="s">
        <v>619</v>
      </c>
      <c r="B1146" t="s">
        <v>5</v>
      </c>
      <c r="C1146" t="s">
        <v>6</v>
      </c>
      <c r="D1146" t="s">
        <v>343</v>
      </c>
      <c r="E1146" t="s">
        <v>54</v>
      </c>
      <c r="F1146" t="s">
        <v>55</v>
      </c>
      <c r="G1146" t="s">
        <v>620</v>
      </c>
      <c r="H1146">
        <v>1939722</v>
      </c>
      <c r="I1146" t="s">
        <v>314</v>
      </c>
      <c r="J1146">
        <v>576</v>
      </c>
    </row>
    <row r="1147" spans="1:10" x14ac:dyDescent="0.45">
      <c r="A1147" t="s">
        <v>619</v>
      </c>
      <c r="B1147" t="s">
        <v>5</v>
      </c>
      <c r="C1147" t="s">
        <v>6</v>
      </c>
      <c r="D1147" t="s">
        <v>343</v>
      </c>
      <c r="E1147" t="s">
        <v>54</v>
      </c>
      <c r="F1147" t="s">
        <v>55</v>
      </c>
      <c r="G1147" t="s">
        <v>620</v>
      </c>
      <c r="H1147">
        <v>1939722</v>
      </c>
      <c r="I1147" t="s">
        <v>315</v>
      </c>
      <c r="J1147">
        <v>2.9694976909062226E-4</v>
      </c>
    </row>
    <row r="1148" spans="1:10" x14ac:dyDescent="0.45">
      <c r="A1148" t="s">
        <v>621</v>
      </c>
      <c r="B1148" t="s">
        <v>5</v>
      </c>
      <c r="C1148" t="s">
        <v>6</v>
      </c>
      <c r="D1148" t="s">
        <v>343</v>
      </c>
      <c r="E1148" t="s">
        <v>54</v>
      </c>
      <c r="F1148" t="s">
        <v>55</v>
      </c>
      <c r="G1148" t="s">
        <v>622</v>
      </c>
      <c r="H1148">
        <v>2869159</v>
      </c>
      <c r="I1148" t="s">
        <v>314</v>
      </c>
      <c r="J1148">
        <v>357</v>
      </c>
    </row>
    <row r="1149" spans="1:10" x14ac:dyDescent="0.45">
      <c r="A1149" t="s">
        <v>621</v>
      </c>
      <c r="B1149" t="s">
        <v>5</v>
      </c>
      <c r="C1149" t="s">
        <v>6</v>
      </c>
      <c r="D1149" t="s">
        <v>343</v>
      </c>
      <c r="E1149" t="s">
        <v>54</v>
      </c>
      <c r="F1149" t="s">
        <v>55</v>
      </c>
      <c r="G1149" t="s">
        <v>622</v>
      </c>
      <c r="H1149">
        <v>2869159</v>
      </c>
      <c r="I1149" t="s">
        <v>315</v>
      </c>
      <c r="J1149">
        <v>1.2442670482883662E-4</v>
      </c>
    </row>
    <row r="1150" spans="1:10" x14ac:dyDescent="0.45">
      <c r="A1150" t="s">
        <v>623</v>
      </c>
      <c r="B1150" t="s">
        <v>5</v>
      </c>
      <c r="C1150" t="s">
        <v>6</v>
      </c>
      <c r="D1150" t="s">
        <v>343</v>
      </c>
      <c r="E1150" t="s">
        <v>54</v>
      </c>
      <c r="F1150" t="s">
        <v>55</v>
      </c>
      <c r="G1150" t="s">
        <v>624</v>
      </c>
      <c r="H1150">
        <v>1431540</v>
      </c>
      <c r="I1150" t="s">
        <v>314</v>
      </c>
      <c r="J1150">
        <v>94</v>
      </c>
    </row>
    <row r="1151" spans="1:10" x14ac:dyDescent="0.45">
      <c r="A1151" t="s">
        <v>623</v>
      </c>
      <c r="B1151" t="s">
        <v>5</v>
      </c>
      <c r="C1151" t="s">
        <v>6</v>
      </c>
      <c r="D1151" t="s">
        <v>343</v>
      </c>
      <c r="E1151" t="s">
        <v>54</v>
      </c>
      <c r="F1151" t="s">
        <v>55</v>
      </c>
      <c r="G1151" t="s">
        <v>624</v>
      </c>
      <c r="H1151">
        <v>1431540</v>
      </c>
      <c r="I1151" t="s">
        <v>315</v>
      </c>
      <c r="J1151">
        <v>6.5663551140729569E-5</v>
      </c>
    </row>
    <row r="1152" spans="1:10" x14ac:dyDescent="0.45">
      <c r="A1152" t="s">
        <v>625</v>
      </c>
      <c r="B1152" t="s">
        <v>5</v>
      </c>
      <c r="C1152" t="s">
        <v>6</v>
      </c>
      <c r="D1152" t="s">
        <v>343</v>
      </c>
      <c r="E1152" t="s">
        <v>54</v>
      </c>
      <c r="F1152" t="s">
        <v>55</v>
      </c>
      <c r="G1152" t="s">
        <v>626</v>
      </c>
      <c r="H1152">
        <v>776567</v>
      </c>
      <c r="I1152" t="s">
        <v>314</v>
      </c>
      <c r="J1152">
        <v>87</v>
      </c>
    </row>
    <row r="1153" spans="1:10" x14ac:dyDescent="0.45">
      <c r="A1153" t="s">
        <v>625</v>
      </c>
      <c r="B1153" t="s">
        <v>5</v>
      </c>
      <c r="C1153" t="s">
        <v>6</v>
      </c>
      <c r="D1153" t="s">
        <v>343</v>
      </c>
      <c r="E1153" t="s">
        <v>54</v>
      </c>
      <c r="F1153" t="s">
        <v>55</v>
      </c>
      <c r="G1153" t="s">
        <v>626</v>
      </c>
      <c r="H1153">
        <v>776567</v>
      </c>
      <c r="I1153" t="s">
        <v>315</v>
      </c>
      <c r="J1153">
        <v>1.1203154396207925E-4</v>
      </c>
    </row>
    <row r="1154" spans="1:10" x14ac:dyDescent="0.45">
      <c r="A1154" t="s">
        <v>627</v>
      </c>
      <c r="B1154" t="s">
        <v>5</v>
      </c>
      <c r="C1154" t="s">
        <v>6</v>
      </c>
      <c r="D1154" t="s">
        <v>343</v>
      </c>
      <c r="E1154" t="s">
        <v>54</v>
      </c>
      <c r="F1154" t="s">
        <v>55</v>
      </c>
      <c r="G1154" t="s">
        <v>628</v>
      </c>
      <c r="H1154">
        <v>1005570</v>
      </c>
      <c r="I1154" t="s">
        <v>314</v>
      </c>
      <c r="J1154">
        <v>303</v>
      </c>
    </row>
    <row r="1155" spans="1:10" x14ac:dyDescent="0.45">
      <c r="A1155" t="s">
        <v>627</v>
      </c>
      <c r="B1155" t="s">
        <v>5</v>
      </c>
      <c r="C1155" t="s">
        <v>6</v>
      </c>
      <c r="D1155" t="s">
        <v>343</v>
      </c>
      <c r="E1155" t="s">
        <v>54</v>
      </c>
      <c r="F1155" t="s">
        <v>55</v>
      </c>
      <c r="G1155" t="s">
        <v>628</v>
      </c>
      <c r="H1155">
        <v>1005570</v>
      </c>
      <c r="I1155" t="s">
        <v>315</v>
      </c>
      <c r="J1155">
        <v>3.0132163847370149E-4</v>
      </c>
    </row>
    <row r="1156" spans="1:10" x14ac:dyDescent="0.45">
      <c r="A1156" t="s">
        <v>629</v>
      </c>
      <c r="B1156" t="s">
        <v>5</v>
      </c>
      <c r="C1156" t="s">
        <v>6</v>
      </c>
      <c r="D1156" t="s">
        <v>343</v>
      </c>
      <c r="E1156" t="s">
        <v>54</v>
      </c>
      <c r="F1156" t="s">
        <v>55</v>
      </c>
      <c r="G1156" t="s">
        <v>630</v>
      </c>
      <c r="H1156">
        <v>1426367</v>
      </c>
      <c r="I1156" t="s">
        <v>314</v>
      </c>
      <c r="J1156">
        <v>233</v>
      </c>
    </row>
    <row r="1157" spans="1:10" x14ac:dyDescent="0.45">
      <c r="A1157" t="s">
        <v>629</v>
      </c>
      <c r="B1157" t="s">
        <v>5</v>
      </c>
      <c r="C1157" t="s">
        <v>6</v>
      </c>
      <c r="D1157" t="s">
        <v>343</v>
      </c>
      <c r="E1157" t="s">
        <v>54</v>
      </c>
      <c r="F1157" t="s">
        <v>55</v>
      </c>
      <c r="G1157" t="s">
        <v>630</v>
      </c>
      <c r="H1157">
        <v>1426367</v>
      </c>
      <c r="I1157" t="s">
        <v>315</v>
      </c>
      <c r="J1157">
        <v>1.633520685770212E-4</v>
      </c>
    </row>
    <row r="1158" spans="1:10" x14ac:dyDescent="0.45">
      <c r="A1158" t="s">
        <v>631</v>
      </c>
      <c r="B1158" t="s">
        <v>5</v>
      </c>
      <c r="C1158" t="s">
        <v>6</v>
      </c>
      <c r="D1158" t="s">
        <v>343</v>
      </c>
      <c r="E1158" t="s">
        <v>54</v>
      </c>
      <c r="F1158" t="s">
        <v>55</v>
      </c>
      <c r="G1158" t="s">
        <v>632</v>
      </c>
      <c r="H1158">
        <v>747122</v>
      </c>
      <c r="I1158" t="s">
        <v>314</v>
      </c>
      <c r="J1158">
        <v>176</v>
      </c>
    </row>
    <row r="1159" spans="1:10" x14ac:dyDescent="0.45">
      <c r="A1159" t="s">
        <v>631</v>
      </c>
      <c r="B1159" t="s">
        <v>5</v>
      </c>
      <c r="C1159" t="s">
        <v>6</v>
      </c>
      <c r="D1159" t="s">
        <v>343</v>
      </c>
      <c r="E1159" t="s">
        <v>54</v>
      </c>
      <c r="F1159" t="s">
        <v>55</v>
      </c>
      <c r="G1159" t="s">
        <v>632</v>
      </c>
      <c r="H1159">
        <v>747122</v>
      </c>
      <c r="I1159" t="s">
        <v>315</v>
      </c>
      <c r="J1159">
        <v>2.3557062969635482E-4</v>
      </c>
    </row>
    <row r="1160" spans="1:10" x14ac:dyDescent="0.45">
      <c r="A1160" t="s">
        <v>633</v>
      </c>
      <c r="B1160" t="s">
        <v>5</v>
      </c>
      <c r="C1160" t="s">
        <v>6</v>
      </c>
      <c r="D1160" t="s">
        <v>343</v>
      </c>
      <c r="E1160" t="s">
        <v>54</v>
      </c>
      <c r="F1160" t="s">
        <v>55</v>
      </c>
      <c r="G1160" t="s">
        <v>634</v>
      </c>
      <c r="H1160">
        <v>5120197</v>
      </c>
      <c r="I1160" t="s">
        <v>314</v>
      </c>
      <c r="J1160">
        <v>968</v>
      </c>
    </row>
    <row r="1161" spans="1:10" x14ac:dyDescent="0.45">
      <c r="A1161" t="s">
        <v>633</v>
      </c>
      <c r="B1161" t="s">
        <v>5</v>
      </c>
      <c r="C1161" t="s">
        <v>6</v>
      </c>
      <c r="D1161" t="s">
        <v>343</v>
      </c>
      <c r="E1161" t="s">
        <v>54</v>
      </c>
      <c r="F1161" t="s">
        <v>55</v>
      </c>
      <c r="G1161" t="s">
        <v>634</v>
      </c>
      <c r="H1161">
        <v>5120197</v>
      </c>
      <c r="I1161" t="s">
        <v>315</v>
      </c>
      <c r="J1161">
        <v>1.8905522580478837E-4</v>
      </c>
    </row>
    <row r="1162" spans="1:10" x14ac:dyDescent="0.45">
      <c r="A1162" t="s">
        <v>635</v>
      </c>
      <c r="B1162" t="s">
        <v>5</v>
      </c>
      <c r="C1162" t="s">
        <v>6</v>
      </c>
      <c r="D1162" t="s">
        <v>343</v>
      </c>
      <c r="E1162" t="s">
        <v>54</v>
      </c>
      <c r="F1162" t="s">
        <v>55</v>
      </c>
      <c r="G1162" t="s">
        <v>636</v>
      </c>
      <c r="H1162">
        <v>847424</v>
      </c>
      <c r="I1162" t="s">
        <v>314</v>
      </c>
      <c r="J1162">
        <v>220</v>
      </c>
    </row>
    <row r="1163" spans="1:10" x14ac:dyDescent="0.45">
      <c r="A1163" t="s">
        <v>635</v>
      </c>
      <c r="B1163" t="s">
        <v>5</v>
      </c>
      <c r="C1163" t="s">
        <v>6</v>
      </c>
      <c r="D1163" t="s">
        <v>343</v>
      </c>
      <c r="E1163" t="s">
        <v>54</v>
      </c>
      <c r="F1163" t="s">
        <v>55</v>
      </c>
      <c r="G1163" t="s">
        <v>636</v>
      </c>
      <c r="H1163">
        <v>847424</v>
      </c>
      <c r="I1163" t="s">
        <v>315</v>
      </c>
      <c r="J1163">
        <v>2.5961030133675705E-4</v>
      </c>
    </row>
    <row r="1164" spans="1:10" x14ac:dyDescent="0.45">
      <c r="A1164" t="s">
        <v>637</v>
      </c>
      <c r="B1164" t="s">
        <v>5</v>
      </c>
      <c r="C1164" t="s">
        <v>6</v>
      </c>
      <c r="D1164" t="s">
        <v>343</v>
      </c>
      <c r="E1164" t="s">
        <v>54</v>
      </c>
      <c r="F1164" t="s">
        <v>55</v>
      </c>
      <c r="G1164" t="s">
        <v>638</v>
      </c>
      <c r="H1164">
        <v>1413155</v>
      </c>
      <c r="I1164" t="s">
        <v>314</v>
      </c>
      <c r="J1164">
        <v>351</v>
      </c>
    </row>
    <row r="1165" spans="1:10" x14ac:dyDescent="0.45">
      <c r="A1165" t="s">
        <v>637</v>
      </c>
      <c r="B1165" t="s">
        <v>5</v>
      </c>
      <c r="C1165" t="s">
        <v>6</v>
      </c>
      <c r="D1165" t="s">
        <v>343</v>
      </c>
      <c r="E1165" t="s">
        <v>54</v>
      </c>
      <c r="F1165" t="s">
        <v>55</v>
      </c>
      <c r="G1165" t="s">
        <v>638</v>
      </c>
      <c r="H1165">
        <v>1413155</v>
      </c>
      <c r="I1165" t="s">
        <v>315</v>
      </c>
      <c r="J1165">
        <v>2.4838039705481706E-4</v>
      </c>
    </row>
    <row r="1166" spans="1:10" x14ac:dyDescent="0.45">
      <c r="A1166" t="s">
        <v>639</v>
      </c>
      <c r="B1166" t="s">
        <v>5</v>
      </c>
      <c r="C1166" t="s">
        <v>6</v>
      </c>
      <c r="D1166" t="s">
        <v>343</v>
      </c>
      <c r="E1166" t="s">
        <v>54</v>
      </c>
      <c r="F1166" t="s">
        <v>55</v>
      </c>
      <c r="G1166" t="s">
        <v>640</v>
      </c>
      <c r="H1166">
        <v>1818314</v>
      </c>
      <c r="I1166" t="s">
        <v>314</v>
      </c>
      <c r="J1166">
        <v>332</v>
      </c>
    </row>
    <row r="1167" spans="1:10" x14ac:dyDescent="0.45">
      <c r="A1167" t="s">
        <v>639</v>
      </c>
      <c r="B1167" t="s">
        <v>5</v>
      </c>
      <c r="C1167" t="s">
        <v>6</v>
      </c>
      <c r="D1167" t="s">
        <v>343</v>
      </c>
      <c r="E1167" t="s">
        <v>54</v>
      </c>
      <c r="F1167" t="s">
        <v>55</v>
      </c>
      <c r="G1167" t="s">
        <v>640</v>
      </c>
      <c r="H1167">
        <v>1818314</v>
      </c>
      <c r="I1167" t="s">
        <v>315</v>
      </c>
      <c r="J1167">
        <v>1.8258672594502381E-4</v>
      </c>
    </row>
    <row r="1168" spans="1:10" x14ac:dyDescent="0.45">
      <c r="A1168" t="s">
        <v>641</v>
      </c>
      <c r="B1168" t="s">
        <v>5</v>
      </c>
      <c r="C1168" t="s">
        <v>6</v>
      </c>
      <c r="D1168" t="s">
        <v>343</v>
      </c>
      <c r="E1168" t="s">
        <v>54</v>
      </c>
      <c r="F1168" t="s">
        <v>55</v>
      </c>
      <c r="G1168" t="s">
        <v>642</v>
      </c>
      <c r="H1168">
        <v>1190798</v>
      </c>
      <c r="I1168" t="s">
        <v>314</v>
      </c>
      <c r="J1168">
        <v>411</v>
      </c>
    </row>
    <row r="1169" spans="1:10" x14ac:dyDescent="0.45">
      <c r="A1169" t="s">
        <v>641</v>
      </c>
      <c r="B1169" t="s">
        <v>5</v>
      </c>
      <c r="C1169" t="s">
        <v>6</v>
      </c>
      <c r="D1169" t="s">
        <v>343</v>
      </c>
      <c r="E1169" t="s">
        <v>54</v>
      </c>
      <c r="F1169" t="s">
        <v>55</v>
      </c>
      <c r="G1169" t="s">
        <v>642</v>
      </c>
      <c r="H1169">
        <v>1190798</v>
      </c>
      <c r="I1169" t="s">
        <v>315</v>
      </c>
      <c r="J1169">
        <v>3.4514669994407113E-4</v>
      </c>
    </row>
    <row r="1170" spans="1:10" x14ac:dyDescent="0.45">
      <c r="A1170" t="s">
        <v>643</v>
      </c>
      <c r="B1170" t="s">
        <v>5</v>
      </c>
      <c r="C1170" t="s">
        <v>6</v>
      </c>
      <c r="D1170" t="s">
        <v>343</v>
      </c>
      <c r="E1170" t="s">
        <v>54</v>
      </c>
      <c r="F1170" t="s">
        <v>55</v>
      </c>
      <c r="G1170" t="s">
        <v>644</v>
      </c>
      <c r="H1170">
        <v>1135652</v>
      </c>
      <c r="I1170" t="s">
        <v>314</v>
      </c>
      <c r="J1170">
        <v>344</v>
      </c>
    </row>
    <row r="1171" spans="1:10" x14ac:dyDescent="0.45">
      <c r="A1171" t="s">
        <v>643</v>
      </c>
      <c r="B1171" t="s">
        <v>5</v>
      </c>
      <c r="C1171" t="s">
        <v>6</v>
      </c>
      <c r="D1171" t="s">
        <v>343</v>
      </c>
      <c r="E1171" t="s">
        <v>54</v>
      </c>
      <c r="F1171" t="s">
        <v>55</v>
      </c>
      <c r="G1171" t="s">
        <v>644</v>
      </c>
      <c r="H1171">
        <v>1135652</v>
      </c>
      <c r="I1171" t="s">
        <v>315</v>
      </c>
      <c r="J1171">
        <v>3.0290969416687505E-4</v>
      </c>
    </row>
    <row r="1172" spans="1:10" x14ac:dyDescent="0.45">
      <c r="A1172" t="s">
        <v>645</v>
      </c>
      <c r="B1172" t="s">
        <v>5</v>
      </c>
      <c r="C1172" t="s">
        <v>6</v>
      </c>
      <c r="D1172" t="s">
        <v>343</v>
      </c>
      <c r="E1172" t="s">
        <v>54</v>
      </c>
      <c r="F1172" t="s">
        <v>55</v>
      </c>
      <c r="G1172" t="s">
        <v>646</v>
      </c>
      <c r="H1172">
        <v>1691427</v>
      </c>
      <c r="I1172" t="s">
        <v>314</v>
      </c>
      <c r="J1172">
        <v>239</v>
      </c>
    </row>
    <row r="1173" spans="1:10" x14ac:dyDescent="0.45">
      <c r="A1173" t="s">
        <v>645</v>
      </c>
      <c r="B1173" t="s">
        <v>5</v>
      </c>
      <c r="C1173" t="s">
        <v>6</v>
      </c>
      <c r="D1173" t="s">
        <v>343</v>
      </c>
      <c r="E1173" t="s">
        <v>54</v>
      </c>
      <c r="F1173" t="s">
        <v>55</v>
      </c>
      <c r="G1173" t="s">
        <v>646</v>
      </c>
      <c r="H1173">
        <v>1691427</v>
      </c>
      <c r="I1173" t="s">
        <v>315</v>
      </c>
      <c r="J1173">
        <v>1.4130080695176322E-4</v>
      </c>
    </row>
    <row r="1174" spans="1:10" x14ac:dyDescent="0.45">
      <c r="A1174" t="s">
        <v>647</v>
      </c>
      <c r="B1174" t="s">
        <v>5</v>
      </c>
      <c r="C1174" t="s">
        <v>6</v>
      </c>
      <c r="D1174" t="s">
        <v>343</v>
      </c>
      <c r="E1174" t="s">
        <v>54</v>
      </c>
      <c r="F1174" t="s">
        <v>55</v>
      </c>
      <c r="G1174" t="s">
        <v>648</v>
      </c>
      <c r="H1174">
        <v>1454023</v>
      </c>
      <c r="I1174" t="s">
        <v>314</v>
      </c>
      <c r="J1174">
        <v>30</v>
      </c>
    </row>
    <row r="1175" spans="1:10" x14ac:dyDescent="0.45">
      <c r="A1175" t="s">
        <v>647</v>
      </c>
      <c r="B1175" t="s">
        <v>5</v>
      </c>
      <c r="C1175" t="s">
        <v>6</v>
      </c>
      <c r="D1175" t="s">
        <v>343</v>
      </c>
      <c r="E1175" t="s">
        <v>54</v>
      </c>
      <c r="F1175" t="s">
        <v>55</v>
      </c>
      <c r="G1175" t="s">
        <v>648</v>
      </c>
      <c r="H1175">
        <v>1454023</v>
      </c>
      <c r="I1175" t="s">
        <v>315</v>
      </c>
      <c r="J1175">
        <v>2.0632410904091614E-5</v>
      </c>
    </row>
    <row r="1176" spans="1:10" x14ac:dyDescent="0.45">
      <c r="A1176" t="s">
        <v>477</v>
      </c>
      <c r="B1176" t="s">
        <v>5</v>
      </c>
      <c r="C1176" t="s">
        <v>6</v>
      </c>
      <c r="D1176" t="s">
        <v>344</v>
      </c>
      <c r="E1176" t="s">
        <v>56</v>
      </c>
      <c r="F1176" t="s">
        <v>57</v>
      </c>
      <c r="G1176" t="s">
        <v>9</v>
      </c>
      <c r="H1176">
        <v>128226483</v>
      </c>
      <c r="I1176" t="s">
        <v>314</v>
      </c>
      <c r="J1176">
        <v>4626</v>
      </c>
    </row>
    <row r="1177" spans="1:10" x14ac:dyDescent="0.45">
      <c r="A1177" t="s">
        <v>477</v>
      </c>
      <c r="B1177" t="s">
        <v>5</v>
      </c>
      <c r="C1177" t="s">
        <v>6</v>
      </c>
      <c r="D1177" t="s">
        <v>344</v>
      </c>
      <c r="E1177" t="s">
        <v>56</v>
      </c>
      <c r="F1177" t="s">
        <v>57</v>
      </c>
      <c r="G1177" t="s">
        <v>9</v>
      </c>
      <c r="H1177">
        <v>128226483</v>
      </c>
      <c r="I1177" t="s">
        <v>315</v>
      </c>
      <c r="J1177">
        <v>3.6076790782758975E-5</v>
      </c>
    </row>
    <row r="1178" spans="1:10" x14ac:dyDescent="0.45">
      <c r="A1178" t="s">
        <v>555</v>
      </c>
      <c r="B1178" t="s">
        <v>5</v>
      </c>
      <c r="C1178" t="s">
        <v>6</v>
      </c>
      <c r="D1178" t="s">
        <v>344</v>
      </c>
      <c r="E1178" t="s">
        <v>56</v>
      </c>
      <c r="F1178" t="s">
        <v>57</v>
      </c>
      <c r="G1178" t="s">
        <v>556</v>
      </c>
      <c r="H1178">
        <v>5431658</v>
      </c>
      <c r="I1178" t="s">
        <v>314</v>
      </c>
      <c r="J1178">
        <v>697</v>
      </c>
    </row>
    <row r="1179" spans="1:10" x14ac:dyDescent="0.45">
      <c r="A1179" t="s">
        <v>555</v>
      </c>
      <c r="B1179" t="s">
        <v>5</v>
      </c>
      <c r="C1179" t="s">
        <v>6</v>
      </c>
      <c r="D1179" t="s">
        <v>344</v>
      </c>
      <c r="E1179" t="s">
        <v>56</v>
      </c>
      <c r="F1179" t="s">
        <v>57</v>
      </c>
      <c r="G1179" t="s">
        <v>556</v>
      </c>
      <c r="H1179">
        <v>5431658</v>
      </c>
      <c r="I1179" t="s">
        <v>315</v>
      </c>
      <c r="J1179">
        <v>1.2832177578190674E-4</v>
      </c>
    </row>
    <row r="1180" spans="1:10" x14ac:dyDescent="0.45">
      <c r="A1180" t="s">
        <v>557</v>
      </c>
      <c r="B1180" t="s">
        <v>5</v>
      </c>
      <c r="C1180" t="s">
        <v>6</v>
      </c>
      <c r="D1180" t="s">
        <v>344</v>
      </c>
      <c r="E1180" t="s">
        <v>56</v>
      </c>
      <c r="F1180" t="s">
        <v>57</v>
      </c>
      <c r="G1180" t="s">
        <v>558</v>
      </c>
      <c r="H1180">
        <v>1353336</v>
      </c>
      <c r="I1180" t="s">
        <v>314</v>
      </c>
      <c r="J1180">
        <v>24</v>
      </c>
    </row>
    <row r="1181" spans="1:10" x14ac:dyDescent="0.45">
      <c r="A1181" t="s">
        <v>557</v>
      </c>
      <c r="B1181" t="s">
        <v>5</v>
      </c>
      <c r="C1181" t="s">
        <v>6</v>
      </c>
      <c r="D1181" t="s">
        <v>344</v>
      </c>
      <c r="E1181" t="s">
        <v>56</v>
      </c>
      <c r="F1181" t="s">
        <v>57</v>
      </c>
      <c r="G1181" t="s">
        <v>558</v>
      </c>
      <c r="H1181">
        <v>1353336</v>
      </c>
      <c r="I1181" t="s">
        <v>315</v>
      </c>
      <c r="J1181">
        <v>1.7733955204029156E-5</v>
      </c>
    </row>
    <row r="1182" spans="1:10" x14ac:dyDescent="0.45">
      <c r="A1182" t="s">
        <v>559</v>
      </c>
      <c r="B1182" t="s">
        <v>5</v>
      </c>
      <c r="C1182" t="s">
        <v>6</v>
      </c>
      <c r="D1182" t="s">
        <v>344</v>
      </c>
      <c r="E1182" t="s">
        <v>56</v>
      </c>
      <c r="F1182" t="s">
        <v>57</v>
      </c>
      <c r="G1182" t="s">
        <v>560</v>
      </c>
      <c r="H1182">
        <v>1300963</v>
      </c>
      <c r="I1182" t="s">
        <v>314</v>
      </c>
      <c r="J1182">
        <v>14</v>
      </c>
    </row>
    <row r="1183" spans="1:10" x14ac:dyDescent="0.45">
      <c r="A1183" t="s">
        <v>559</v>
      </c>
      <c r="B1183" t="s">
        <v>5</v>
      </c>
      <c r="C1183" t="s">
        <v>6</v>
      </c>
      <c r="D1183" t="s">
        <v>344</v>
      </c>
      <c r="E1183" t="s">
        <v>56</v>
      </c>
      <c r="F1183" t="s">
        <v>57</v>
      </c>
      <c r="G1183" t="s">
        <v>560</v>
      </c>
      <c r="H1183">
        <v>1300963</v>
      </c>
      <c r="I1183" t="s">
        <v>315</v>
      </c>
      <c r="J1183">
        <v>1.0761259159561034E-5</v>
      </c>
    </row>
    <row r="1184" spans="1:10" x14ac:dyDescent="0.45">
      <c r="A1184" t="s">
        <v>561</v>
      </c>
      <c r="B1184" t="s">
        <v>5</v>
      </c>
      <c r="C1184" t="s">
        <v>6</v>
      </c>
      <c r="D1184" t="s">
        <v>344</v>
      </c>
      <c r="E1184" t="s">
        <v>56</v>
      </c>
      <c r="F1184" t="s">
        <v>57</v>
      </c>
      <c r="G1184" t="s">
        <v>562</v>
      </c>
      <c r="H1184">
        <v>2328133</v>
      </c>
      <c r="I1184" t="s">
        <v>314</v>
      </c>
      <c r="J1184">
        <v>37</v>
      </c>
    </row>
    <row r="1185" spans="1:10" x14ac:dyDescent="0.45">
      <c r="A1185" t="s">
        <v>561</v>
      </c>
      <c r="B1185" t="s">
        <v>5</v>
      </c>
      <c r="C1185" t="s">
        <v>6</v>
      </c>
      <c r="D1185" t="s">
        <v>344</v>
      </c>
      <c r="E1185" t="s">
        <v>56</v>
      </c>
      <c r="F1185" t="s">
        <v>57</v>
      </c>
      <c r="G1185" t="s">
        <v>562</v>
      </c>
      <c r="H1185">
        <v>2328133</v>
      </c>
      <c r="I1185" t="s">
        <v>315</v>
      </c>
      <c r="J1185">
        <v>1.5892562838978701E-5</v>
      </c>
    </row>
    <row r="1186" spans="1:10" x14ac:dyDescent="0.45">
      <c r="A1186" t="s">
        <v>563</v>
      </c>
      <c r="B1186" t="s">
        <v>5</v>
      </c>
      <c r="C1186" t="s">
        <v>6</v>
      </c>
      <c r="D1186" t="s">
        <v>344</v>
      </c>
      <c r="E1186" t="s">
        <v>56</v>
      </c>
      <c r="F1186" t="s">
        <v>57</v>
      </c>
      <c r="G1186" t="s">
        <v>564</v>
      </c>
      <c r="H1186">
        <v>1056579</v>
      </c>
      <c r="I1186" t="s">
        <v>314</v>
      </c>
      <c r="J1186">
        <v>20</v>
      </c>
    </row>
    <row r="1187" spans="1:10" x14ac:dyDescent="0.45">
      <c r="A1187" t="s">
        <v>563</v>
      </c>
      <c r="B1187" t="s">
        <v>5</v>
      </c>
      <c r="C1187" t="s">
        <v>6</v>
      </c>
      <c r="D1187" t="s">
        <v>344</v>
      </c>
      <c r="E1187" t="s">
        <v>56</v>
      </c>
      <c r="F1187" t="s">
        <v>57</v>
      </c>
      <c r="G1187" t="s">
        <v>564</v>
      </c>
      <c r="H1187">
        <v>1056579</v>
      </c>
      <c r="I1187" t="s">
        <v>315</v>
      </c>
      <c r="J1187">
        <v>1.892901524637533E-5</v>
      </c>
    </row>
    <row r="1188" spans="1:10" x14ac:dyDescent="0.45">
      <c r="A1188" t="s">
        <v>565</v>
      </c>
      <c r="B1188" t="s">
        <v>5</v>
      </c>
      <c r="C1188" t="s">
        <v>6</v>
      </c>
      <c r="D1188" t="s">
        <v>344</v>
      </c>
      <c r="E1188" t="s">
        <v>56</v>
      </c>
      <c r="F1188" t="s">
        <v>57</v>
      </c>
      <c r="G1188" t="s">
        <v>566</v>
      </c>
      <c r="H1188">
        <v>1140735</v>
      </c>
      <c r="I1188" t="s">
        <v>314</v>
      </c>
      <c r="J1188">
        <v>30</v>
      </c>
    </row>
    <row r="1189" spans="1:10" x14ac:dyDescent="0.45">
      <c r="A1189" t="s">
        <v>565</v>
      </c>
      <c r="B1189" t="s">
        <v>5</v>
      </c>
      <c r="C1189" t="s">
        <v>6</v>
      </c>
      <c r="D1189" t="s">
        <v>344</v>
      </c>
      <c r="E1189" t="s">
        <v>56</v>
      </c>
      <c r="F1189" t="s">
        <v>57</v>
      </c>
      <c r="G1189" t="s">
        <v>566</v>
      </c>
      <c r="H1189">
        <v>1140735</v>
      </c>
      <c r="I1189" t="s">
        <v>315</v>
      </c>
      <c r="J1189">
        <v>2.6298833646727768E-5</v>
      </c>
    </row>
    <row r="1190" spans="1:10" x14ac:dyDescent="0.45">
      <c r="A1190" t="s">
        <v>567</v>
      </c>
      <c r="B1190" t="s">
        <v>5</v>
      </c>
      <c r="C1190" t="s">
        <v>6</v>
      </c>
      <c r="D1190" t="s">
        <v>344</v>
      </c>
      <c r="E1190" t="s">
        <v>56</v>
      </c>
      <c r="F1190" t="s">
        <v>57</v>
      </c>
      <c r="G1190" t="s">
        <v>568</v>
      </c>
      <c r="H1190">
        <v>1965386</v>
      </c>
      <c r="I1190" t="s">
        <v>314</v>
      </c>
      <c r="J1190">
        <v>25</v>
      </c>
    </row>
    <row r="1191" spans="1:10" x14ac:dyDescent="0.45">
      <c r="A1191" t="s">
        <v>567</v>
      </c>
      <c r="B1191" t="s">
        <v>5</v>
      </c>
      <c r="C1191" t="s">
        <v>6</v>
      </c>
      <c r="D1191" t="s">
        <v>344</v>
      </c>
      <c r="E1191" t="s">
        <v>56</v>
      </c>
      <c r="F1191" t="s">
        <v>57</v>
      </c>
      <c r="G1191" t="s">
        <v>568</v>
      </c>
      <c r="H1191">
        <v>1965386</v>
      </c>
      <c r="I1191" t="s">
        <v>315</v>
      </c>
      <c r="J1191">
        <v>1.2720147594416567E-5</v>
      </c>
    </row>
    <row r="1192" spans="1:10" x14ac:dyDescent="0.45">
      <c r="A1192" t="s">
        <v>569</v>
      </c>
      <c r="B1192" t="s">
        <v>5</v>
      </c>
      <c r="C1192" t="s">
        <v>6</v>
      </c>
      <c r="D1192" t="s">
        <v>344</v>
      </c>
      <c r="E1192" t="s">
        <v>56</v>
      </c>
      <c r="F1192" t="s">
        <v>57</v>
      </c>
      <c r="G1192" t="s">
        <v>570</v>
      </c>
      <c r="H1192">
        <v>2981773</v>
      </c>
      <c r="I1192" t="s">
        <v>314</v>
      </c>
      <c r="J1192">
        <v>107</v>
      </c>
    </row>
    <row r="1193" spans="1:10" x14ac:dyDescent="0.45">
      <c r="A1193" t="s">
        <v>569</v>
      </c>
      <c r="B1193" t="s">
        <v>5</v>
      </c>
      <c r="C1193" t="s">
        <v>6</v>
      </c>
      <c r="D1193" t="s">
        <v>344</v>
      </c>
      <c r="E1193" t="s">
        <v>56</v>
      </c>
      <c r="F1193" t="s">
        <v>57</v>
      </c>
      <c r="G1193" t="s">
        <v>570</v>
      </c>
      <c r="H1193">
        <v>2981773</v>
      </c>
      <c r="I1193" t="s">
        <v>315</v>
      </c>
      <c r="J1193">
        <v>3.5884690082041793E-5</v>
      </c>
    </row>
    <row r="1194" spans="1:10" x14ac:dyDescent="0.45">
      <c r="A1194" t="s">
        <v>571</v>
      </c>
      <c r="B1194" t="s">
        <v>5</v>
      </c>
      <c r="C1194" t="s">
        <v>6</v>
      </c>
      <c r="D1194" t="s">
        <v>344</v>
      </c>
      <c r="E1194" t="s">
        <v>56</v>
      </c>
      <c r="F1194" t="s">
        <v>57</v>
      </c>
      <c r="G1194" t="s">
        <v>572</v>
      </c>
      <c r="H1194">
        <v>2004417</v>
      </c>
      <c r="I1194" t="s">
        <v>314</v>
      </c>
      <c r="J1194">
        <v>54</v>
      </c>
    </row>
    <row r="1195" spans="1:10" x14ac:dyDescent="0.45">
      <c r="A1195" t="s">
        <v>571</v>
      </c>
      <c r="B1195" t="s">
        <v>5</v>
      </c>
      <c r="C1195" t="s">
        <v>6</v>
      </c>
      <c r="D1195" t="s">
        <v>344</v>
      </c>
      <c r="E1195" t="s">
        <v>56</v>
      </c>
      <c r="F1195" t="s">
        <v>57</v>
      </c>
      <c r="G1195" t="s">
        <v>572</v>
      </c>
      <c r="H1195">
        <v>2004417</v>
      </c>
      <c r="I1195" t="s">
        <v>315</v>
      </c>
      <c r="J1195">
        <v>2.6940501901550427E-5</v>
      </c>
    </row>
    <row r="1196" spans="1:10" x14ac:dyDescent="0.45">
      <c r="A1196" t="s">
        <v>573</v>
      </c>
      <c r="B1196" t="s">
        <v>5</v>
      </c>
      <c r="C1196" t="s">
        <v>6</v>
      </c>
      <c r="D1196" t="s">
        <v>344</v>
      </c>
      <c r="E1196" t="s">
        <v>56</v>
      </c>
      <c r="F1196" t="s">
        <v>57</v>
      </c>
      <c r="G1196" t="s">
        <v>574</v>
      </c>
      <c r="H1196">
        <v>2012203</v>
      </c>
      <c r="I1196" t="s">
        <v>314</v>
      </c>
      <c r="J1196">
        <v>17</v>
      </c>
    </row>
    <row r="1197" spans="1:10" x14ac:dyDescent="0.45">
      <c r="A1197" t="s">
        <v>573</v>
      </c>
      <c r="B1197" t="s">
        <v>5</v>
      </c>
      <c r="C1197" t="s">
        <v>6</v>
      </c>
      <c r="D1197" t="s">
        <v>344</v>
      </c>
      <c r="E1197" t="s">
        <v>56</v>
      </c>
      <c r="F1197" t="s">
        <v>57</v>
      </c>
      <c r="G1197" t="s">
        <v>574</v>
      </c>
      <c r="H1197">
        <v>2012203</v>
      </c>
      <c r="I1197" t="s">
        <v>315</v>
      </c>
      <c r="J1197">
        <v>8.4484517715160939E-6</v>
      </c>
    </row>
    <row r="1198" spans="1:10" x14ac:dyDescent="0.45">
      <c r="A1198" t="s">
        <v>575</v>
      </c>
      <c r="B1198" t="s">
        <v>5</v>
      </c>
      <c r="C1198" t="s">
        <v>6</v>
      </c>
      <c r="D1198" t="s">
        <v>344</v>
      </c>
      <c r="E1198" t="s">
        <v>56</v>
      </c>
      <c r="F1198" t="s">
        <v>57</v>
      </c>
      <c r="G1198" t="s">
        <v>576</v>
      </c>
      <c r="H1198">
        <v>7304896</v>
      </c>
      <c r="I1198" t="s">
        <v>314</v>
      </c>
      <c r="J1198">
        <v>209</v>
      </c>
    </row>
    <row r="1199" spans="1:10" x14ac:dyDescent="0.45">
      <c r="A1199" t="s">
        <v>575</v>
      </c>
      <c r="B1199" t="s">
        <v>5</v>
      </c>
      <c r="C1199" t="s">
        <v>6</v>
      </c>
      <c r="D1199" t="s">
        <v>344</v>
      </c>
      <c r="E1199" t="s">
        <v>56</v>
      </c>
      <c r="F1199" t="s">
        <v>57</v>
      </c>
      <c r="G1199" t="s">
        <v>576</v>
      </c>
      <c r="H1199">
        <v>7304896</v>
      </c>
      <c r="I1199" t="s">
        <v>315</v>
      </c>
      <c r="J1199">
        <v>2.8610948054565048E-5</v>
      </c>
    </row>
    <row r="1200" spans="1:10" x14ac:dyDescent="0.45">
      <c r="A1200" t="s">
        <v>577</v>
      </c>
      <c r="B1200" t="s">
        <v>5</v>
      </c>
      <c r="C1200" t="s">
        <v>6</v>
      </c>
      <c r="D1200" t="s">
        <v>344</v>
      </c>
      <c r="E1200" t="s">
        <v>56</v>
      </c>
      <c r="F1200" t="s">
        <v>57</v>
      </c>
      <c r="G1200" t="s">
        <v>578</v>
      </c>
      <c r="H1200">
        <v>6254106</v>
      </c>
      <c r="I1200" t="s">
        <v>314</v>
      </c>
      <c r="J1200">
        <v>74</v>
      </c>
    </row>
    <row r="1201" spans="1:10" x14ac:dyDescent="0.45">
      <c r="A1201" t="s">
        <v>577</v>
      </c>
      <c r="B1201" t="s">
        <v>5</v>
      </c>
      <c r="C1201" t="s">
        <v>6</v>
      </c>
      <c r="D1201" t="s">
        <v>344</v>
      </c>
      <c r="E1201" t="s">
        <v>56</v>
      </c>
      <c r="F1201" t="s">
        <v>57</v>
      </c>
      <c r="G1201" t="s">
        <v>578</v>
      </c>
      <c r="H1201">
        <v>6254106</v>
      </c>
      <c r="I1201" t="s">
        <v>315</v>
      </c>
      <c r="J1201">
        <v>1.183222670034694E-5</v>
      </c>
    </row>
    <row r="1202" spans="1:10" x14ac:dyDescent="0.45">
      <c r="A1202" t="s">
        <v>579</v>
      </c>
      <c r="B1202" t="s">
        <v>5</v>
      </c>
      <c r="C1202" t="s">
        <v>6</v>
      </c>
      <c r="D1202" t="s">
        <v>344</v>
      </c>
      <c r="E1202" t="s">
        <v>56</v>
      </c>
      <c r="F1202" t="s">
        <v>57</v>
      </c>
      <c r="G1202" t="s">
        <v>580</v>
      </c>
      <c r="H1202">
        <v>13297585</v>
      </c>
      <c r="I1202" t="s">
        <v>314</v>
      </c>
      <c r="J1202">
        <v>257</v>
      </c>
    </row>
    <row r="1203" spans="1:10" x14ac:dyDescent="0.45">
      <c r="A1203" t="s">
        <v>579</v>
      </c>
      <c r="B1203" t="s">
        <v>5</v>
      </c>
      <c r="C1203" t="s">
        <v>6</v>
      </c>
      <c r="D1203" t="s">
        <v>344</v>
      </c>
      <c r="E1203" t="s">
        <v>56</v>
      </c>
      <c r="F1203" t="s">
        <v>57</v>
      </c>
      <c r="G1203" t="s">
        <v>580</v>
      </c>
      <c r="H1203">
        <v>13297585</v>
      </c>
      <c r="I1203" t="s">
        <v>315</v>
      </c>
      <c r="J1203">
        <v>1.9326817613875002E-5</v>
      </c>
    </row>
    <row r="1204" spans="1:10" x14ac:dyDescent="0.45">
      <c r="A1204" t="s">
        <v>581</v>
      </c>
      <c r="B1204" t="s">
        <v>5</v>
      </c>
      <c r="C1204" t="s">
        <v>6</v>
      </c>
      <c r="D1204" t="s">
        <v>344</v>
      </c>
      <c r="E1204" t="s">
        <v>56</v>
      </c>
      <c r="F1204" t="s">
        <v>57</v>
      </c>
      <c r="G1204" t="s">
        <v>582</v>
      </c>
      <c r="H1204">
        <v>9116666</v>
      </c>
      <c r="I1204" t="s">
        <v>314</v>
      </c>
      <c r="J1204">
        <v>143</v>
      </c>
    </row>
    <row r="1205" spans="1:10" x14ac:dyDescent="0.45">
      <c r="A1205" t="s">
        <v>581</v>
      </c>
      <c r="B1205" t="s">
        <v>5</v>
      </c>
      <c r="C1205" t="s">
        <v>6</v>
      </c>
      <c r="D1205" t="s">
        <v>344</v>
      </c>
      <c r="E1205" t="s">
        <v>56</v>
      </c>
      <c r="F1205" t="s">
        <v>57</v>
      </c>
      <c r="G1205" t="s">
        <v>582</v>
      </c>
      <c r="H1205">
        <v>9116666</v>
      </c>
      <c r="I1205" t="s">
        <v>315</v>
      </c>
      <c r="J1205">
        <v>1.5685558733861698E-5</v>
      </c>
    </row>
    <row r="1206" spans="1:10" x14ac:dyDescent="0.45">
      <c r="A1206" t="s">
        <v>583</v>
      </c>
      <c r="B1206" t="s">
        <v>5</v>
      </c>
      <c r="C1206" t="s">
        <v>6</v>
      </c>
      <c r="D1206" t="s">
        <v>344</v>
      </c>
      <c r="E1206" t="s">
        <v>56</v>
      </c>
      <c r="F1206" t="s">
        <v>57</v>
      </c>
      <c r="G1206" t="s">
        <v>584</v>
      </c>
      <c r="H1206">
        <v>2337485</v>
      </c>
      <c r="I1206" t="s">
        <v>314</v>
      </c>
      <c r="J1206">
        <v>16</v>
      </c>
    </row>
    <row r="1207" spans="1:10" x14ac:dyDescent="0.45">
      <c r="A1207" t="s">
        <v>583</v>
      </c>
      <c r="B1207" t="s">
        <v>5</v>
      </c>
      <c r="C1207" t="s">
        <v>6</v>
      </c>
      <c r="D1207" t="s">
        <v>344</v>
      </c>
      <c r="E1207" t="s">
        <v>56</v>
      </c>
      <c r="F1207" t="s">
        <v>57</v>
      </c>
      <c r="G1207" t="s">
        <v>584</v>
      </c>
      <c r="H1207">
        <v>2337485</v>
      </c>
      <c r="I1207" t="s">
        <v>315</v>
      </c>
      <c r="J1207">
        <v>6.8449637109970759E-6</v>
      </c>
    </row>
    <row r="1208" spans="1:10" x14ac:dyDescent="0.45">
      <c r="A1208" t="s">
        <v>585</v>
      </c>
      <c r="B1208" t="s">
        <v>5</v>
      </c>
      <c r="C1208" t="s">
        <v>6</v>
      </c>
      <c r="D1208" t="s">
        <v>344</v>
      </c>
      <c r="E1208" t="s">
        <v>56</v>
      </c>
      <c r="F1208" t="s">
        <v>57</v>
      </c>
      <c r="G1208" t="s">
        <v>586</v>
      </c>
      <c r="H1208">
        <v>1085710</v>
      </c>
      <c r="I1208" t="s">
        <v>314</v>
      </c>
      <c r="J1208">
        <v>11</v>
      </c>
    </row>
    <row r="1209" spans="1:10" x14ac:dyDescent="0.45">
      <c r="A1209" t="s">
        <v>585</v>
      </c>
      <c r="B1209" t="s">
        <v>5</v>
      </c>
      <c r="C1209" t="s">
        <v>6</v>
      </c>
      <c r="D1209" t="s">
        <v>344</v>
      </c>
      <c r="E1209" t="s">
        <v>56</v>
      </c>
      <c r="F1209" t="s">
        <v>57</v>
      </c>
      <c r="G1209" t="s">
        <v>586</v>
      </c>
      <c r="H1209">
        <v>1085710</v>
      </c>
      <c r="I1209" t="s">
        <v>315</v>
      </c>
      <c r="J1209">
        <v>1.0131618940601081E-5</v>
      </c>
    </row>
    <row r="1210" spans="1:10" x14ac:dyDescent="0.45">
      <c r="A1210" t="s">
        <v>591</v>
      </c>
      <c r="B1210" t="s">
        <v>5</v>
      </c>
      <c r="C1210" t="s">
        <v>6</v>
      </c>
      <c r="D1210" t="s">
        <v>344</v>
      </c>
      <c r="E1210" t="s">
        <v>56</v>
      </c>
      <c r="F1210" t="s">
        <v>57</v>
      </c>
      <c r="G1210" t="s">
        <v>592</v>
      </c>
      <c r="H1210">
        <v>855502</v>
      </c>
      <c r="I1210" t="s">
        <v>314</v>
      </c>
      <c r="J1210">
        <v>19</v>
      </c>
    </row>
    <row r="1211" spans="1:10" x14ac:dyDescent="0.45">
      <c r="A1211" t="s">
        <v>591</v>
      </c>
      <c r="B1211" t="s">
        <v>5</v>
      </c>
      <c r="C1211" t="s">
        <v>6</v>
      </c>
      <c r="D1211" t="s">
        <v>344</v>
      </c>
      <c r="E1211" t="s">
        <v>56</v>
      </c>
      <c r="F1211" t="s">
        <v>57</v>
      </c>
      <c r="G1211" t="s">
        <v>592</v>
      </c>
      <c r="H1211">
        <v>855502</v>
      </c>
      <c r="I1211" t="s">
        <v>315</v>
      </c>
      <c r="J1211">
        <v>2.2209182444927073E-5</v>
      </c>
    </row>
    <row r="1212" spans="1:10" x14ac:dyDescent="0.45">
      <c r="A1212" t="s">
        <v>593</v>
      </c>
      <c r="B1212" t="s">
        <v>5</v>
      </c>
      <c r="C1212" t="s">
        <v>6</v>
      </c>
      <c r="D1212" t="s">
        <v>344</v>
      </c>
      <c r="E1212" t="s">
        <v>56</v>
      </c>
      <c r="F1212" t="s">
        <v>57</v>
      </c>
      <c r="G1212" t="s">
        <v>594</v>
      </c>
      <c r="H1212">
        <v>2148503</v>
      </c>
      <c r="I1212" t="s">
        <v>314</v>
      </c>
      <c r="J1212">
        <v>347</v>
      </c>
    </row>
    <row r="1213" spans="1:10" x14ac:dyDescent="0.45">
      <c r="A1213" t="s">
        <v>593</v>
      </c>
      <c r="B1213" t="s">
        <v>5</v>
      </c>
      <c r="C1213" t="s">
        <v>6</v>
      </c>
      <c r="D1213" t="s">
        <v>344</v>
      </c>
      <c r="E1213" t="s">
        <v>56</v>
      </c>
      <c r="F1213" t="s">
        <v>57</v>
      </c>
      <c r="G1213" t="s">
        <v>594</v>
      </c>
      <c r="H1213">
        <v>2148503</v>
      </c>
      <c r="I1213" t="s">
        <v>315</v>
      </c>
      <c r="J1213">
        <v>1.6150780334027925E-4</v>
      </c>
    </row>
    <row r="1214" spans="1:10" x14ac:dyDescent="0.45">
      <c r="A1214" t="s">
        <v>595</v>
      </c>
      <c r="B1214" t="s">
        <v>5</v>
      </c>
      <c r="C1214" t="s">
        <v>6</v>
      </c>
      <c r="D1214" t="s">
        <v>344</v>
      </c>
      <c r="E1214" t="s">
        <v>56</v>
      </c>
      <c r="F1214" t="s">
        <v>57</v>
      </c>
      <c r="G1214" t="s">
        <v>596</v>
      </c>
      <c r="H1214">
        <v>2087595</v>
      </c>
      <c r="I1214" t="s">
        <v>314</v>
      </c>
      <c r="J1214">
        <v>40</v>
      </c>
    </row>
    <row r="1215" spans="1:10" x14ac:dyDescent="0.45">
      <c r="A1215" t="s">
        <v>595</v>
      </c>
      <c r="B1215" t="s">
        <v>5</v>
      </c>
      <c r="C1215" t="s">
        <v>6</v>
      </c>
      <c r="D1215" t="s">
        <v>344</v>
      </c>
      <c r="E1215" t="s">
        <v>56</v>
      </c>
      <c r="F1215" t="s">
        <v>57</v>
      </c>
      <c r="G1215" t="s">
        <v>596</v>
      </c>
      <c r="H1215">
        <v>2087595</v>
      </c>
      <c r="I1215" t="s">
        <v>315</v>
      </c>
      <c r="J1215">
        <v>1.9160804657991611E-5</v>
      </c>
    </row>
    <row r="1216" spans="1:10" x14ac:dyDescent="0.45">
      <c r="A1216" t="s">
        <v>597</v>
      </c>
      <c r="B1216" t="s">
        <v>5</v>
      </c>
      <c r="C1216" t="s">
        <v>6</v>
      </c>
      <c r="D1216" t="s">
        <v>344</v>
      </c>
      <c r="E1216" t="s">
        <v>56</v>
      </c>
      <c r="F1216" t="s">
        <v>57</v>
      </c>
      <c r="G1216" t="s">
        <v>598</v>
      </c>
      <c r="H1216">
        <v>3786106</v>
      </c>
      <c r="I1216" t="s">
        <v>314</v>
      </c>
      <c r="J1216">
        <v>326</v>
      </c>
    </row>
    <row r="1217" spans="1:10" x14ac:dyDescent="0.45">
      <c r="A1217" t="s">
        <v>597</v>
      </c>
      <c r="B1217" t="s">
        <v>5</v>
      </c>
      <c r="C1217" t="s">
        <v>6</v>
      </c>
      <c r="D1217" t="s">
        <v>344</v>
      </c>
      <c r="E1217" t="s">
        <v>56</v>
      </c>
      <c r="F1217" t="s">
        <v>57</v>
      </c>
      <c r="G1217" t="s">
        <v>598</v>
      </c>
      <c r="H1217">
        <v>3786106</v>
      </c>
      <c r="I1217" t="s">
        <v>315</v>
      </c>
      <c r="J1217">
        <v>8.6104298189221322E-5</v>
      </c>
    </row>
    <row r="1218" spans="1:10" x14ac:dyDescent="0.45">
      <c r="A1218" t="s">
        <v>599</v>
      </c>
      <c r="B1218" t="s">
        <v>5</v>
      </c>
      <c r="C1218" t="s">
        <v>6</v>
      </c>
      <c r="D1218" t="s">
        <v>344</v>
      </c>
      <c r="E1218" t="s">
        <v>56</v>
      </c>
      <c r="F1218" t="s">
        <v>57</v>
      </c>
      <c r="G1218" t="s">
        <v>600</v>
      </c>
      <c r="H1218">
        <v>7489946</v>
      </c>
      <c r="I1218" t="s">
        <v>314</v>
      </c>
      <c r="J1218">
        <v>300</v>
      </c>
    </row>
    <row r="1219" spans="1:10" x14ac:dyDescent="0.45">
      <c r="A1219" t="s">
        <v>599</v>
      </c>
      <c r="B1219" t="s">
        <v>5</v>
      </c>
      <c r="C1219" t="s">
        <v>6</v>
      </c>
      <c r="D1219" t="s">
        <v>344</v>
      </c>
      <c r="E1219" t="s">
        <v>56</v>
      </c>
      <c r="F1219" t="s">
        <v>57</v>
      </c>
      <c r="G1219" t="s">
        <v>600</v>
      </c>
      <c r="H1219">
        <v>7489946</v>
      </c>
      <c r="I1219" t="s">
        <v>315</v>
      </c>
      <c r="J1219">
        <v>4.0053693311006517E-5</v>
      </c>
    </row>
    <row r="1220" spans="1:10" x14ac:dyDescent="0.45">
      <c r="A1220" t="s">
        <v>601</v>
      </c>
      <c r="B1220" t="s">
        <v>5</v>
      </c>
      <c r="C1220" t="s">
        <v>6</v>
      </c>
      <c r="D1220" t="s">
        <v>344</v>
      </c>
      <c r="E1220" t="s">
        <v>56</v>
      </c>
      <c r="F1220" t="s">
        <v>57</v>
      </c>
      <c r="G1220" t="s">
        <v>602</v>
      </c>
      <c r="H1220">
        <v>1860113</v>
      </c>
      <c r="I1220" t="s">
        <v>314</v>
      </c>
      <c r="J1220">
        <v>62</v>
      </c>
    </row>
    <row r="1221" spans="1:10" x14ac:dyDescent="0.45">
      <c r="A1221" t="s">
        <v>601</v>
      </c>
      <c r="B1221" t="s">
        <v>5</v>
      </c>
      <c r="C1221" t="s">
        <v>6</v>
      </c>
      <c r="D1221" t="s">
        <v>344</v>
      </c>
      <c r="E1221" t="s">
        <v>56</v>
      </c>
      <c r="F1221" t="s">
        <v>57</v>
      </c>
      <c r="G1221" t="s">
        <v>602</v>
      </c>
      <c r="H1221">
        <v>1860113</v>
      </c>
      <c r="I1221" t="s">
        <v>315</v>
      </c>
      <c r="J1221">
        <v>3.3331308366749761E-5</v>
      </c>
    </row>
    <row r="1222" spans="1:10" x14ac:dyDescent="0.45">
      <c r="A1222" t="s">
        <v>603</v>
      </c>
      <c r="B1222" t="s">
        <v>5</v>
      </c>
      <c r="C1222" t="s">
        <v>6</v>
      </c>
      <c r="D1222" t="s">
        <v>344</v>
      </c>
      <c r="E1222" t="s">
        <v>56</v>
      </c>
      <c r="F1222" t="s">
        <v>57</v>
      </c>
      <c r="G1222" t="s">
        <v>604</v>
      </c>
      <c r="H1222">
        <v>1421342</v>
      </c>
      <c r="I1222" t="s">
        <v>314</v>
      </c>
      <c r="J1222">
        <v>72</v>
      </c>
    </row>
    <row r="1223" spans="1:10" x14ac:dyDescent="0.45">
      <c r="A1223" t="s">
        <v>603</v>
      </c>
      <c r="B1223" t="s">
        <v>5</v>
      </c>
      <c r="C1223" t="s">
        <v>6</v>
      </c>
      <c r="D1223" t="s">
        <v>344</v>
      </c>
      <c r="E1223" t="s">
        <v>56</v>
      </c>
      <c r="F1223" t="s">
        <v>57</v>
      </c>
      <c r="G1223" t="s">
        <v>604</v>
      </c>
      <c r="H1223">
        <v>1421342</v>
      </c>
      <c r="I1223" t="s">
        <v>315</v>
      </c>
      <c r="J1223">
        <v>5.0656351532565702E-5</v>
      </c>
    </row>
    <row r="1224" spans="1:10" x14ac:dyDescent="0.45">
      <c r="A1224" t="s">
        <v>605</v>
      </c>
      <c r="B1224" t="s">
        <v>5</v>
      </c>
      <c r="C1224" t="s">
        <v>6</v>
      </c>
      <c r="D1224" t="s">
        <v>344</v>
      </c>
      <c r="E1224" t="s">
        <v>56</v>
      </c>
      <c r="F1224" t="s">
        <v>57</v>
      </c>
      <c r="G1224" t="s">
        <v>606</v>
      </c>
      <c r="H1224">
        <v>2579305</v>
      </c>
      <c r="I1224" t="s">
        <v>314</v>
      </c>
      <c r="J1224">
        <v>131</v>
      </c>
    </row>
    <row r="1225" spans="1:10" x14ac:dyDescent="0.45">
      <c r="A1225" t="s">
        <v>605</v>
      </c>
      <c r="B1225" t="s">
        <v>5</v>
      </c>
      <c r="C1225" t="s">
        <v>6</v>
      </c>
      <c r="D1225" t="s">
        <v>344</v>
      </c>
      <c r="E1225" t="s">
        <v>56</v>
      </c>
      <c r="F1225" t="s">
        <v>57</v>
      </c>
      <c r="G1225" t="s">
        <v>606</v>
      </c>
      <c r="H1225">
        <v>2579305</v>
      </c>
      <c r="I1225" t="s">
        <v>315</v>
      </c>
      <c r="J1225">
        <v>5.0788875297803092E-5</v>
      </c>
    </row>
    <row r="1226" spans="1:10" x14ac:dyDescent="0.45">
      <c r="A1226" t="s">
        <v>607</v>
      </c>
      <c r="B1226" t="s">
        <v>5</v>
      </c>
      <c r="C1226" t="s">
        <v>6</v>
      </c>
      <c r="D1226" t="s">
        <v>344</v>
      </c>
      <c r="E1226" t="s">
        <v>56</v>
      </c>
      <c r="F1226" t="s">
        <v>57</v>
      </c>
      <c r="G1226" t="s">
        <v>608</v>
      </c>
      <c r="H1226">
        <v>8868870</v>
      </c>
      <c r="I1226" t="s">
        <v>314</v>
      </c>
      <c r="J1226">
        <v>462</v>
      </c>
    </row>
    <row r="1227" spans="1:10" x14ac:dyDescent="0.45">
      <c r="A1227" t="s">
        <v>607</v>
      </c>
      <c r="B1227" t="s">
        <v>5</v>
      </c>
      <c r="C1227" t="s">
        <v>6</v>
      </c>
      <c r="D1227" t="s">
        <v>344</v>
      </c>
      <c r="E1227" t="s">
        <v>56</v>
      </c>
      <c r="F1227" t="s">
        <v>57</v>
      </c>
      <c r="G1227" t="s">
        <v>608</v>
      </c>
      <c r="H1227">
        <v>8868870</v>
      </c>
      <c r="I1227" t="s">
        <v>315</v>
      </c>
      <c r="J1227">
        <v>5.2092318412604987E-5</v>
      </c>
    </row>
    <row r="1228" spans="1:10" x14ac:dyDescent="0.45">
      <c r="A1228" t="s">
        <v>609</v>
      </c>
      <c r="B1228" t="s">
        <v>5</v>
      </c>
      <c r="C1228" t="s">
        <v>6</v>
      </c>
      <c r="D1228" t="s">
        <v>344</v>
      </c>
      <c r="E1228" t="s">
        <v>56</v>
      </c>
      <c r="F1228" t="s">
        <v>57</v>
      </c>
      <c r="G1228" t="s">
        <v>610</v>
      </c>
      <c r="H1228">
        <v>5638338</v>
      </c>
      <c r="I1228" t="s">
        <v>314</v>
      </c>
      <c r="J1228">
        <v>572</v>
      </c>
    </row>
    <row r="1229" spans="1:10" x14ac:dyDescent="0.45">
      <c r="A1229" t="s">
        <v>609</v>
      </c>
      <c r="B1229" t="s">
        <v>5</v>
      </c>
      <c r="C1229" t="s">
        <v>6</v>
      </c>
      <c r="D1229" t="s">
        <v>344</v>
      </c>
      <c r="E1229" t="s">
        <v>56</v>
      </c>
      <c r="F1229" t="s">
        <v>57</v>
      </c>
      <c r="G1229" t="s">
        <v>610</v>
      </c>
      <c r="H1229">
        <v>5638338</v>
      </c>
      <c r="I1229" t="s">
        <v>315</v>
      </c>
      <c r="J1229">
        <v>1.0144833459789036E-4</v>
      </c>
    </row>
    <row r="1230" spans="1:10" x14ac:dyDescent="0.45">
      <c r="A1230" t="s">
        <v>611</v>
      </c>
      <c r="B1230" t="s">
        <v>5</v>
      </c>
      <c r="C1230" t="s">
        <v>6</v>
      </c>
      <c r="D1230" t="s">
        <v>344</v>
      </c>
      <c r="E1230" t="s">
        <v>56</v>
      </c>
      <c r="F1230" t="s">
        <v>57</v>
      </c>
      <c r="G1230" t="s">
        <v>612</v>
      </c>
      <c r="H1230">
        <v>1395648</v>
      </c>
      <c r="I1230" t="s">
        <v>314</v>
      </c>
      <c r="J1230">
        <v>61</v>
      </c>
    </row>
    <row r="1231" spans="1:10" x14ac:dyDescent="0.45">
      <c r="A1231" t="s">
        <v>611</v>
      </c>
      <c r="B1231" t="s">
        <v>5</v>
      </c>
      <c r="C1231" t="s">
        <v>6</v>
      </c>
      <c r="D1231" t="s">
        <v>344</v>
      </c>
      <c r="E1231" t="s">
        <v>56</v>
      </c>
      <c r="F1231" t="s">
        <v>57</v>
      </c>
      <c r="G1231" t="s">
        <v>612</v>
      </c>
      <c r="H1231">
        <v>1395648</v>
      </c>
      <c r="I1231" t="s">
        <v>315</v>
      </c>
      <c r="J1231">
        <v>4.3707295822442334E-5</v>
      </c>
    </row>
    <row r="1232" spans="1:10" x14ac:dyDescent="0.45">
      <c r="A1232" t="s">
        <v>613</v>
      </c>
      <c r="B1232" t="s">
        <v>5</v>
      </c>
      <c r="C1232" t="s">
        <v>6</v>
      </c>
      <c r="D1232" t="s">
        <v>344</v>
      </c>
      <c r="E1232" t="s">
        <v>56</v>
      </c>
      <c r="F1232" t="s">
        <v>57</v>
      </c>
      <c r="G1232" t="s">
        <v>614</v>
      </c>
      <c r="H1232">
        <v>1003730</v>
      </c>
      <c r="I1232" t="s">
        <v>314</v>
      </c>
      <c r="J1232">
        <v>51</v>
      </c>
    </row>
    <row r="1233" spans="1:10" x14ac:dyDescent="0.45">
      <c r="A1233" t="s">
        <v>613</v>
      </c>
      <c r="B1233" t="s">
        <v>5</v>
      </c>
      <c r="C1233" t="s">
        <v>6</v>
      </c>
      <c r="D1233" t="s">
        <v>344</v>
      </c>
      <c r="E1233" t="s">
        <v>56</v>
      </c>
      <c r="F1233" t="s">
        <v>57</v>
      </c>
      <c r="G1233" t="s">
        <v>614</v>
      </c>
      <c r="H1233">
        <v>1003730</v>
      </c>
      <c r="I1233" t="s">
        <v>315</v>
      </c>
      <c r="J1233">
        <v>5.0810476921084354E-5</v>
      </c>
    </row>
    <row r="1234" spans="1:10" x14ac:dyDescent="0.45">
      <c r="A1234" t="s">
        <v>615</v>
      </c>
      <c r="B1234" t="s">
        <v>5</v>
      </c>
      <c r="C1234" t="s">
        <v>6</v>
      </c>
      <c r="D1234" t="s">
        <v>344</v>
      </c>
      <c r="E1234" t="s">
        <v>56</v>
      </c>
      <c r="F1234" t="s">
        <v>57</v>
      </c>
      <c r="G1234" t="s">
        <v>616</v>
      </c>
      <c r="H1234">
        <v>583351</v>
      </c>
      <c r="I1234" t="s">
        <v>314</v>
      </c>
      <c r="J1234">
        <v>52</v>
      </c>
    </row>
    <row r="1235" spans="1:10" x14ac:dyDescent="0.45">
      <c r="A1235" t="s">
        <v>615</v>
      </c>
      <c r="B1235" t="s">
        <v>5</v>
      </c>
      <c r="C1235" t="s">
        <v>6</v>
      </c>
      <c r="D1235" t="s">
        <v>344</v>
      </c>
      <c r="E1235" t="s">
        <v>56</v>
      </c>
      <c r="F1235" t="s">
        <v>57</v>
      </c>
      <c r="G1235" t="s">
        <v>616</v>
      </c>
      <c r="H1235">
        <v>583351</v>
      </c>
      <c r="I1235" t="s">
        <v>315</v>
      </c>
      <c r="J1235">
        <v>8.9140157469516637E-5</v>
      </c>
    </row>
    <row r="1236" spans="1:10" x14ac:dyDescent="0.45">
      <c r="A1236" t="s">
        <v>619</v>
      </c>
      <c r="B1236" t="s">
        <v>5</v>
      </c>
      <c r="C1236" t="s">
        <v>6</v>
      </c>
      <c r="D1236" t="s">
        <v>344</v>
      </c>
      <c r="E1236" t="s">
        <v>56</v>
      </c>
      <c r="F1236" t="s">
        <v>57</v>
      </c>
      <c r="G1236" t="s">
        <v>620</v>
      </c>
      <c r="H1236">
        <v>1939722</v>
      </c>
      <c r="I1236" t="s">
        <v>314</v>
      </c>
      <c r="J1236">
        <v>27</v>
      </c>
    </row>
    <row r="1237" spans="1:10" x14ac:dyDescent="0.45">
      <c r="A1237" t="s">
        <v>619</v>
      </c>
      <c r="B1237" t="s">
        <v>5</v>
      </c>
      <c r="C1237" t="s">
        <v>6</v>
      </c>
      <c r="D1237" t="s">
        <v>344</v>
      </c>
      <c r="E1237" t="s">
        <v>56</v>
      </c>
      <c r="F1237" t="s">
        <v>57</v>
      </c>
      <c r="G1237" t="s">
        <v>620</v>
      </c>
      <c r="H1237">
        <v>1939722</v>
      </c>
      <c r="I1237" t="s">
        <v>315</v>
      </c>
      <c r="J1237">
        <v>1.3919520426122919E-5</v>
      </c>
    </row>
    <row r="1238" spans="1:10" x14ac:dyDescent="0.45">
      <c r="A1238" t="s">
        <v>621</v>
      </c>
      <c r="B1238" t="s">
        <v>5</v>
      </c>
      <c r="C1238" t="s">
        <v>6</v>
      </c>
      <c r="D1238" t="s">
        <v>344</v>
      </c>
      <c r="E1238" t="s">
        <v>56</v>
      </c>
      <c r="F1238" t="s">
        <v>57</v>
      </c>
      <c r="G1238" t="s">
        <v>622</v>
      </c>
      <c r="H1238">
        <v>2869159</v>
      </c>
      <c r="I1238" t="s">
        <v>314</v>
      </c>
      <c r="J1238">
        <v>20</v>
      </c>
    </row>
    <row r="1239" spans="1:10" x14ac:dyDescent="0.45">
      <c r="A1239" t="s">
        <v>621</v>
      </c>
      <c r="B1239" t="s">
        <v>5</v>
      </c>
      <c r="C1239" t="s">
        <v>6</v>
      </c>
      <c r="D1239" t="s">
        <v>344</v>
      </c>
      <c r="E1239" t="s">
        <v>56</v>
      </c>
      <c r="F1239" t="s">
        <v>57</v>
      </c>
      <c r="G1239" t="s">
        <v>622</v>
      </c>
      <c r="H1239">
        <v>2869159</v>
      </c>
      <c r="I1239" t="s">
        <v>315</v>
      </c>
      <c r="J1239">
        <v>6.9706837439124146E-6</v>
      </c>
    </row>
    <row r="1240" spans="1:10" x14ac:dyDescent="0.45">
      <c r="A1240" t="s">
        <v>625</v>
      </c>
      <c r="B1240" t="s">
        <v>5</v>
      </c>
      <c r="C1240" t="s">
        <v>6</v>
      </c>
      <c r="D1240" t="s">
        <v>344</v>
      </c>
      <c r="E1240" t="s">
        <v>56</v>
      </c>
      <c r="F1240" t="s">
        <v>57</v>
      </c>
      <c r="G1240" t="s">
        <v>626</v>
      </c>
      <c r="H1240">
        <v>776567</v>
      </c>
      <c r="I1240" t="s">
        <v>314</v>
      </c>
      <c r="J1240">
        <v>12</v>
      </c>
    </row>
    <row r="1241" spans="1:10" x14ac:dyDescent="0.45">
      <c r="A1241" t="s">
        <v>625</v>
      </c>
      <c r="B1241" t="s">
        <v>5</v>
      </c>
      <c r="C1241" t="s">
        <v>6</v>
      </c>
      <c r="D1241" t="s">
        <v>344</v>
      </c>
      <c r="E1241" t="s">
        <v>56</v>
      </c>
      <c r="F1241" t="s">
        <v>57</v>
      </c>
      <c r="G1241" t="s">
        <v>626</v>
      </c>
      <c r="H1241">
        <v>776567</v>
      </c>
      <c r="I1241" t="s">
        <v>315</v>
      </c>
      <c r="J1241">
        <v>1.5452626753390243E-5</v>
      </c>
    </row>
    <row r="1242" spans="1:10" x14ac:dyDescent="0.45">
      <c r="A1242" t="s">
        <v>629</v>
      </c>
      <c r="B1242" t="s">
        <v>5</v>
      </c>
      <c r="C1242" t="s">
        <v>6</v>
      </c>
      <c r="D1242" t="s">
        <v>344</v>
      </c>
      <c r="E1242" t="s">
        <v>56</v>
      </c>
      <c r="F1242" t="s">
        <v>57</v>
      </c>
      <c r="G1242" t="s">
        <v>630</v>
      </c>
      <c r="H1242">
        <v>1426367</v>
      </c>
      <c r="I1242" t="s">
        <v>314</v>
      </c>
      <c r="J1242">
        <v>11</v>
      </c>
    </row>
    <row r="1243" spans="1:10" x14ac:dyDescent="0.45">
      <c r="A1243" t="s">
        <v>629</v>
      </c>
      <c r="B1243" t="s">
        <v>5</v>
      </c>
      <c r="C1243" t="s">
        <v>6</v>
      </c>
      <c r="D1243" t="s">
        <v>344</v>
      </c>
      <c r="E1243" t="s">
        <v>56</v>
      </c>
      <c r="F1243" t="s">
        <v>57</v>
      </c>
      <c r="G1243" t="s">
        <v>630</v>
      </c>
      <c r="H1243">
        <v>1426367</v>
      </c>
      <c r="I1243" t="s">
        <v>315</v>
      </c>
      <c r="J1243">
        <v>7.7119002332499274E-6</v>
      </c>
    </row>
    <row r="1244" spans="1:10" x14ac:dyDescent="0.45">
      <c r="A1244" t="s">
        <v>631</v>
      </c>
      <c r="B1244" t="s">
        <v>5</v>
      </c>
      <c r="C1244" t="s">
        <v>6</v>
      </c>
      <c r="D1244" t="s">
        <v>344</v>
      </c>
      <c r="E1244" t="s">
        <v>56</v>
      </c>
      <c r="F1244" t="s">
        <v>57</v>
      </c>
      <c r="G1244" t="s">
        <v>632</v>
      </c>
      <c r="H1244">
        <v>747122</v>
      </c>
      <c r="I1244" t="s">
        <v>314</v>
      </c>
      <c r="J1244">
        <v>57</v>
      </c>
    </row>
    <row r="1245" spans="1:10" x14ac:dyDescent="0.45">
      <c r="A1245" t="s">
        <v>631</v>
      </c>
      <c r="B1245" t="s">
        <v>5</v>
      </c>
      <c r="C1245" t="s">
        <v>6</v>
      </c>
      <c r="D1245" t="s">
        <v>344</v>
      </c>
      <c r="E1245" t="s">
        <v>56</v>
      </c>
      <c r="F1245" t="s">
        <v>57</v>
      </c>
      <c r="G1245" t="s">
        <v>632</v>
      </c>
      <c r="H1245">
        <v>747122</v>
      </c>
      <c r="I1245" t="s">
        <v>315</v>
      </c>
      <c r="J1245">
        <v>7.6292760753933096E-5</v>
      </c>
    </row>
    <row r="1246" spans="1:10" x14ac:dyDescent="0.45">
      <c r="A1246" t="s">
        <v>633</v>
      </c>
      <c r="B1246" t="s">
        <v>5</v>
      </c>
      <c r="C1246" t="s">
        <v>6</v>
      </c>
      <c r="D1246" t="s">
        <v>344</v>
      </c>
      <c r="E1246" t="s">
        <v>56</v>
      </c>
      <c r="F1246" t="s">
        <v>57</v>
      </c>
      <c r="G1246" t="s">
        <v>634</v>
      </c>
      <c r="H1246">
        <v>5120197</v>
      </c>
      <c r="I1246" t="s">
        <v>314</v>
      </c>
      <c r="J1246">
        <v>35</v>
      </c>
    </row>
    <row r="1247" spans="1:10" x14ac:dyDescent="0.45">
      <c r="A1247" t="s">
        <v>633</v>
      </c>
      <c r="B1247" t="s">
        <v>5</v>
      </c>
      <c r="C1247" t="s">
        <v>6</v>
      </c>
      <c r="D1247" t="s">
        <v>344</v>
      </c>
      <c r="E1247" t="s">
        <v>56</v>
      </c>
      <c r="F1247" t="s">
        <v>57</v>
      </c>
      <c r="G1247" t="s">
        <v>634</v>
      </c>
      <c r="H1247">
        <v>5120197</v>
      </c>
      <c r="I1247" t="s">
        <v>315</v>
      </c>
      <c r="J1247">
        <v>6.8356744867433811E-6</v>
      </c>
    </row>
    <row r="1248" spans="1:10" x14ac:dyDescent="0.45">
      <c r="A1248" t="s">
        <v>635</v>
      </c>
      <c r="B1248" t="s">
        <v>5</v>
      </c>
      <c r="C1248" t="s">
        <v>6</v>
      </c>
      <c r="D1248" t="s">
        <v>344</v>
      </c>
      <c r="E1248" t="s">
        <v>56</v>
      </c>
      <c r="F1248" t="s">
        <v>57</v>
      </c>
      <c r="G1248" t="s">
        <v>636</v>
      </c>
      <c r="H1248">
        <v>847424</v>
      </c>
      <c r="I1248" t="s">
        <v>314</v>
      </c>
      <c r="J1248">
        <v>22</v>
      </c>
    </row>
    <row r="1249" spans="1:10" x14ac:dyDescent="0.45">
      <c r="A1249" t="s">
        <v>635</v>
      </c>
      <c r="B1249" t="s">
        <v>5</v>
      </c>
      <c r="C1249" t="s">
        <v>6</v>
      </c>
      <c r="D1249" t="s">
        <v>344</v>
      </c>
      <c r="E1249" t="s">
        <v>56</v>
      </c>
      <c r="F1249" t="s">
        <v>57</v>
      </c>
      <c r="G1249" t="s">
        <v>636</v>
      </c>
      <c r="H1249">
        <v>847424</v>
      </c>
      <c r="I1249" t="s">
        <v>315</v>
      </c>
      <c r="J1249">
        <v>2.5961030133675704E-5</v>
      </c>
    </row>
    <row r="1250" spans="1:10" x14ac:dyDescent="0.45">
      <c r="A1250" t="s">
        <v>637</v>
      </c>
      <c r="B1250" t="s">
        <v>5</v>
      </c>
      <c r="C1250" t="s">
        <v>6</v>
      </c>
      <c r="D1250" t="s">
        <v>344</v>
      </c>
      <c r="E1250" t="s">
        <v>56</v>
      </c>
      <c r="F1250" t="s">
        <v>57</v>
      </c>
      <c r="G1250" t="s">
        <v>638</v>
      </c>
      <c r="H1250">
        <v>1413155</v>
      </c>
      <c r="I1250" t="s">
        <v>314</v>
      </c>
      <c r="J1250">
        <v>86</v>
      </c>
    </row>
    <row r="1251" spans="1:10" x14ac:dyDescent="0.45">
      <c r="A1251" t="s">
        <v>637</v>
      </c>
      <c r="B1251" t="s">
        <v>5</v>
      </c>
      <c r="C1251" t="s">
        <v>6</v>
      </c>
      <c r="D1251" t="s">
        <v>344</v>
      </c>
      <c r="E1251" t="s">
        <v>56</v>
      </c>
      <c r="F1251" t="s">
        <v>57</v>
      </c>
      <c r="G1251" t="s">
        <v>638</v>
      </c>
      <c r="H1251">
        <v>1413155</v>
      </c>
      <c r="I1251" t="s">
        <v>315</v>
      </c>
      <c r="J1251">
        <v>6.0856735460724407E-5</v>
      </c>
    </row>
    <row r="1252" spans="1:10" x14ac:dyDescent="0.45">
      <c r="A1252" t="s">
        <v>639</v>
      </c>
      <c r="B1252" t="s">
        <v>5</v>
      </c>
      <c r="C1252" t="s">
        <v>6</v>
      </c>
      <c r="D1252" t="s">
        <v>344</v>
      </c>
      <c r="E1252" t="s">
        <v>56</v>
      </c>
      <c r="F1252" t="s">
        <v>57</v>
      </c>
      <c r="G1252" t="s">
        <v>640</v>
      </c>
      <c r="H1252">
        <v>1818314</v>
      </c>
      <c r="I1252" t="s">
        <v>314</v>
      </c>
      <c r="J1252">
        <v>35</v>
      </c>
    </row>
    <row r="1253" spans="1:10" x14ac:dyDescent="0.45">
      <c r="A1253" t="s">
        <v>639</v>
      </c>
      <c r="B1253" t="s">
        <v>5</v>
      </c>
      <c r="C1253" t="s">
        <v>6</v>
      </c>
      <c r="D1253" t="s">
        <v>344</v>
      </c>
      <c r="E1253" t="s">
        <v>56</v>
      </c>
      <c r="F1253" t="s">
        <v>57</v>
      </c>
      <c r="G1253" t="s">
        <v>640</v>
      </c>
      <c r="H1253">
        <v>1818314</v>
      </c>
      <c r="I1253" t="s">
        <v>315</v>
      </c>
      <c r="J1253">
        <v>1.9248600626734437E-5</v>
      </c>
    </row>
    <row r="1254" spans="1:10" x14ac:dyDescent="0.45">
      <c r="A1254" t="s">
        <v>641</v>
      </c>
      <c r="B1254" t="s">
        <v>5</v>
      </c>
      <c r="C1254" t="s">
        <v>6</v>
      </c>
      <c r="D1254" t="s">
        <v>344</v>
      </c>
      <c r="E1254" t="s">
        <v>56</v>
      </c>
      <c r="F1254" t="s">
        <v>57</v>
      </c>
      <c r="G1254" t="s">
        <v>642</v>
      </c>
      <c r="H1254">
        <v>1190798</v>
      </c>
      <c r="I1254" t="s">
        <v>314</v>
      </c>
      <c r="J1254">
        <v>41</v>
      </c>
    </row>
    <row r="1255" spans="1:10" x14ac:dyDescent="0.45">
      <c r="A1255" t="s">
        <v>641</v>
      </c>
      <c r="B1255" t="s">
        <v>5</v>
      </c>
      <c r="C1255" t="s">
        <v>6</v>
      </c>
      <c r="D1255" t="s">
        <v>344</v>
      </c>
      <c r="E1255" t="s">
        <v>56</v>
      </c>
      <c r="F1255" t="s">
        <v>57</v>
      </c>
      <c r="G1255" t="s">
        <v>642</v>
      </c>
      <c r="H1255">
        <v>1190798</v>
      </c>
      <c r="I1255" t="s">
        <v>315</v>
      </c>
      <c r="J1255">
        <v>3.443069269515065E-5</v>
      </c>
    </row>
    <row r="1256" spans="1:10" x14ac:dyDescent="0.45">
      <c r="A1256" t="s">
        <v>645</v>
      </c>
      <c r="B1256" t="s">
        <v>5</v>
      </c>
      <c r="C1256" t="s">
        <v>6</v>
      </c>
      <c r="D1256" t="s">
        <v>344</v>
      </c>
      <c r="E1256" t="s">
        <v>56</v>
      </c>
      <c r="F1256" t="s">
        <v>57</v>
      </c>
      <c r="G1256" t="s">
        <v>646</v>
      </c>
      <c r="H1256">
        <v>1691427</v>
      </c>
      <c r="I1256" t="s">
        <v>314</v>
      </c>
      <c r="J1256">
        <v>31</v>
      </c>
    </row>
    <row r="1257" spans="1:10" x14ac:dyDescent="0.45">
      <c r="A1257" t="s">
        <v>645</v>
      </c>
      <c r="B1257" t="s">
        <v>5</v>
      </c>
      <c r="C1257" t="s">
        <v>6</v>
      </c>
      <c r="D1257" t="s">
        <v>344</v>
      </c>
      <c r="E1257" t="s">
        <v>56</v>
      </c>
      <c r="F1257" t="s">
        <v>57</v>
      </c>
      <c r="G1257" t="s">
        <v>646</v>
      </c>
      <c r="H1257">
        <v>1691427</v>
      </c>
      <c r="I1257" t="s">
        <v>315</v>
      </c>
      <c r="J1257">
        <v>1.8327719730145019E-5</v>
      </c>
    </row>
    <row r="1258" spans="1:10" x14ac:dyDescent="0.45">
      <c r="A1258" t="s">
        <v>477</v>
      </c>
      <c r="B1258" t="s">
        <v>5</v>
      </c>
      <c r="C1258" t="s">
        <v>6</v>
      </c>
      <c r="D1258" t="s">
        <v>345</v>
      </c>
      <c r="E1258" t="s">
        <v>58</v>
      </c>
      <c r="F1258" t="s">
        <v>59</v>
      </c>
      <c r="G1258" t="s">
        <v>9</v>
      </c>
      <c r="H1258">
        <v>128226483</v>
      </c>
      <c r="I1258" t="s">
        <v>314</v>
      </c>
      <c r="J1258">
        <v>2934</v>
      </c>
    </row>
    <row r="1259" spans="1:10" x14ac:dyDescent="0.45">
      <c r="A1259" t="s">
        <v>477</v>
      </c>
      <c r="B1259" t="s">
        <v>5</v>
      </c>
      <c r="C1259" t="s">
        <v>6</v>
      </c>
      <c r="D1259" t="s">
        <v>345</v>
      </c>
      <c r="E1259" t="s">
        <v>58</v>
      </c>
      <c r="F1259" t="s">
        <v>59</v>
      </c>
      <c r="G1259" t="s">
        <v>9</v>
      </c>
      <c r="H1259">
        <v>128226483</v>
      </c>
      <c r="I1259" t="s">
        <v>315</v>
      </c>
      <c r="J1259">
        <v>2.2881388706574757E-5</v>
      </c>
    </row>
    <row r="1260" spans="1:10" x14ac:dyDescent="0.45">
      <c r="A1260" t="s">
        <v>555</v>
      </c>
      <c r="B1260" t="s">
        <v>5</v>
      </c>
      <c r="C1260" t="s">
        <v>6</v>
      </c>
      <c r="D1260" t="s">
        <v>345</v>
      </c>
      <c r="E1260" t="s">
        <v>58</v>
      </c>
      <c r="F1260" t="s">
        <v>59</v>
      </c>
      <c r="G1260" t="s">
        <v>556</v>
      </c>
      <c r="H1260">
        <v>5431658</v>
      </c>
      <c r="I1260" t="s">
        <v>314</v>
      </c>
      <c r="J1260">
        <v>56</v>
      </c>
    </row>
    <row r="1261" spans="1:10" x14ac:dyDescent="0.45">
      <c r="A1261" t="s">
        <v>555</v>
      </c>
      <c r="B1261" t="s">
        <v>5</v>
      </c>
      <c r="C1261" t="s">
        <v>6</v>
      </c>
      <c r="D1261" t="s">
        <v>345</v>
      </c>
      <c r="E1261" t="s">
        <v>58</v>
      </c>
      <c r="F1261" t="s">
        <v>59</v>
      </c>
      <c r="G1261" t="s">
        <v>556</v>
      </c>
      <c r="H1261">
        <v>5431658</v>
      </c>
      <c r="I1261" t="s">
        <v>315</v>
      </c>
      <c r="J1261">
        <v>1.0309927465978161E-5</v>
      </c>
    </row>
    <row r="1262" spans="1:10" x14ac:dyDescent="0.45">
      <c r="A1262" t="s">
        <v>557</v>
      </c>
      <c r="B1262" t="s">
        <v>5</v>
      </c>
      <c r="C1262" t="s">
        <v>6</v>
      </c>
      <c r="D1262" t="s">
        <v>345</v>
      </c>
      <c r="E1262" t="s">
        <v>58</v>
      </c>
      <c r="F1262" t="s">
        <v>59</v>
      </c>
      <c r="G1262" t="s">
        <v>558</v>
      </c>
      <c r="H1262">
        <v>1353336</v>
      </c>
      <c r="I1262" t="s">
        <v>314</v>
      </c>
      <c r="J1262">
        <v>25</v>
      </c>
    </row>
    <row r="1263" spans="1:10" x14ac:dyDescent="0.45">
      <c r="A1263" t="s">
        <v>557</v>
      </c>
      <c r="B1263" t="s">
        <v>5</v>
      </c>
      <c r="C1263" t="s">
        <v>6</v>
      </c>
      <c r="D1263" t="s">
        <v>345</v>
      </c>
      <c r="E1263" t="s">
        <v>58</v>
      </c>
      <c r="F1263" t="s">
        <v>59</v>
      </c>
      <c r="G1263" t="s">
        <v>558</v>
      </c>
      <c r="H1263">
        <v>1353336</v>
      </c>
      <c r="I1263" t="s">
        <v>315</v>
      </c>
      <c r="J1263">
        <v>1.8472870004197037E-5</v>
      </c>
    </row>
    <row r="1264" spans="1:10" x14ac:dyDescent="0.45">
      <c r="A1264" t="s">
        <v>559</v>
      </c>
      <c r="B1264" t="s">
        <v>5</v>
      </c>
      <c r="C1264" t="s">
        <v>6</v>
      </c>
      <c r="D1264" t="s">
        <v>345</v>
      </c>
      <c r="E1264" t="s">
        <v>58</v>
      </c>
      <c r="F1264" t="s">
        <v>59</v>
      </c>
      <c r="G1264" t="s">
        <v>560</v>
      </c>
      <c r="H1264">
        <v>1300963</v>
      </c>
      <c r="I1264" t="s">
        <v>314</v>
      </c>
      <c r="J1264">
        <v>13</v>
      </c>
    </row>
    <row r="1265" spans="1:10" x14ac:dyDescent="0.45">
      <c r="A1265" t="s">
        <v>559</v>
      </c>
      <c r="B1265" t="s">
        <v>5</v>
      </c>
      <c r="C1265" t="s">
        <v>6</v>
      </c>
      <c r="D1265" t="s">
        <v>345</v>
      </c>
      <c r="E1265" t="s">
        <v>58</v>
      </c>
      <c r="F1265" t="s">
        <v>59</v>
      </c>
      <c r="G1265" t="s">
        <v>560</v>
      </c>
      <c r="H1265">
        <v>1300963</v>
      </c>
      <c r="I1265" t="s">
        <v>315</v>
      </c>
      <c r="J1265">
        <v>9.992597791020959E-6</v>
      </c>
    </row>
    <row r="1266" spans="1:10" x14ac:dyDescent="0.45">
      <c r="A1266" t="s">
        <v>561</v>
      </c>
      <c r="B1266" t="s">
        <v>5</v>
      </c>
      <c r="C1266" t="s">
        <v>6</v>
      </c>
      <c r="D1266" t="s">
        <v>345</v>
      </c>
      <c r="E1266" t="s">
        <v>58</v>
      </c>
      <c r="F1266" t="s">
        <v>59</v>
      </c>
      <c r="G1266" t="s">
        <v>562</v>
      </c>
      <c r="H1266">
        <v>2328133</v>
      </c>
      <c r="I1266" t="s">
        <v>314</v>
      </c>
      <c r="J1266">
        <v>749</v>
      </c>
    </row>
    <row r="1267" spans="1:10" x14ac:dyDescent="0.45">
      <c r="A1267" t="s">
        <v>561</v>
      </c>
      <c r="B1267" t="s">
        <v>5</v>
      </c>
      <c r="C1267" t="s">
        <v>6</v>
      </c>
      <c r="D1267" t="s">
        <v>345</v>
      </c>
      <c r="E1267" t="s">
        <v>58</v>
      </c>
      <c r="F1267" t="s">
        <v>59</v>
      </c>
      <c r="G1267" t="s">
        <v>562</v>
      </c>
      <c r="H1267">
        <v>2328133</v>
      </c>
      <c r="I1267" t="s">
        <v>315</v>
      </c>
      <c r="J1267">
        <v>3.2171701530797424E-4</v>
      </c>
    </row>
    <row r="1268" spans="1:10" x14ac:dyDescent="0.45">
      <c r="A1268" t="s">
        <v>563</v>
      </c>
      <c r="B1268" t="s">
        <v>5</v>
      </c>
      <c r="C1268" t="s">
        <v>6</v>
      </c>
      <c r="D1268" t="s">
        <v>345</v>
      </c>
      <c r="E1268" t="s">
        <v>58</v>
      </c>
      <c r="F1268" t="s">
        <v>59</v>
      </c>
      <c r="G1268" t="s">
        <v>564</v>
      </c>
      <c r="H1268">
        <v>1056579</v>
      </c>
      <c r="I1268" t="s">
        <v>314</v>
      </c>
      <c r="J1268">
        <v>157</v>
      </c>
    </row>
    <row r="1269" spans="1:10" x14ac:dyDescent="0.45">
      <c r="A1269" t="s">
        <v>563</v>
      </c>
      <c r="B1269" t="s">
        <v>5</v>
      </c>
      <c r="C1269" t="s">
        <v>6</v>
      </c>
      <c r="D1269" t="s">
        <v>345</v>
      </c>
      <c r="E1269" t="s">
        <v>58</v>
      </c>
      <c r="F1269" t="s">
        <v>59</v>
      </c>
      <c r="G1269" t="s">
        <v>564</v>
      </c>
      <c r="H1269">
        <v>1056579</v>
      </c>
      <c r="I1269" t="s">
        <v>315</v>
      </c>
      <c r="J1269">
        <v>1.4859276968404633E-4</v>
      </c>
    </row>
    <row r="1270" spans="1:10" x14ac:dyDescent="0.45">
      <c r="A1270" t="s">
        <v>565</v>
      </c>
      <c r="B1270" t="s">
        <v>5</v>
      </c>
      <c r="C1270" t="s">
        <v>6</v>
      </c>
      <c r="D1270" t="s">
        <v>345</v>
      </c>
      <c r="E1270" t="s">
        <v>58</v>
      </c>
      <c r="F1270" t="s">
        <v>59</v>
      </c>
      <c r="G1270" t="s">
        <v>566</v>
      </c>
      <c r="H1270">
        <v>1140735</v>
      </c>
      <c r="I1270" t="s">
        <v>314</v>
      </c>
      <c r="J1270">
        <v>80</v>
      </c>
    </row>
    <row r="1271" spans="1:10" x14ac:dyDescent="0.45">
      <c r="A1271" t="s">
        <v>565</v>
      </c>
      <c r="B1271" t="s">
        <v>5</v>
      </c>
      <c r="C1271" t="s">
        <v>6</v>
      </c>
      <c r="D1271" t="s">
        <v>345</v>
      </c>
      <c r="E1271" t="s">
        <v>58</v>
      </c>
      <c r="F1271" t="s">
        <v>59</v>
      </c>
      <c r="G1271" t="s">
        <v>566</v>
      </c>
      <c r="H1271">
        <v>1140735</v>
      </c>
      <c r="I1271" t="s">
        <v>315</v>
      </c>
      <c r="J1271">
        <v>7.013022305794071E-5</v>
      </c>
    </row>
    <row r="1272" spans="1:10" x14ac:dyDescent="0.45">
      <c r="A1272" t="s">
        <v>569</v>
      </c>
      <c r="B1272" t="s">
        <v>5</v>
      </c>
      <c r="C1272" t="s">
        <v>6</v>
      </c>
      <c r="D1272" t="s">
        <v>345</v>
      </c>
      <c r="E1272" t="s">
        <v>58</v>
      </c>
      <c r="F1272" t="s">
        <v>59</v>
      </c>
      <c r="G1272" t="s">
        <v>570</v>
      </c>
      <c r="H1272">
        <v>2981773</v>
      </c>
      <c r="I1272" t="s">
        <v>314</v>
      </c>
      <c r="J1272">
        <v>20</v>
      </c>
    </row>
    <row r="1273" spans="1:10" x14ac:dyDescent="0.45">
      <c r="A1273" t="s">
        <v>569</v>
      </c>
      <c r="B1273" t="s">
        <v>5</v>
      </c>
      <c r="C1273" t="s">
        <v>6</v>
      </c>
      <c r="D1273" t="s">
        <v>345</v>
      </c>
      <c r="E1273" t="s">
        <v>58</v>
      </c>
      <c r="F1273" t="s">
        <v>59</v>
      </c>
      <c r="G1273" t="s">
        <v>570</v>
      </c>
      <c r="H1273">
        <v>2981773</v>
      </c>
      <c r="I1273" t="s">
        <v>315</v>
      </c>
      <c r="J1273">
        <v>6.7074187069236998E-6</v>
      </c>
    </row>
    <row r="1274" spans="1:10" x14ac:dyDescent="0.45">
      <c r="A1274" t="s">
        <v>571</v>
      </c>
      <c r="B1274" t="s">
        <v>5</v>
      </c>
      <c r="C1274" t="s">
        <v>6</v>
      </c>
      <c r="D1274" t="s">
        <v>345</v>
      </c>
      <c r="E1274" t="s">
        <v>58</v>
      </c>
      <c r="F1274" t="s">
        <v>59</v>
      </c>
      <c r="G1274" t="s">
        <v>572</v>
      </c>
      <c r="H1274">
        <v>2004417</v>
      </c>
      <c r="I1274" t="s">
        <v>314</v>
      </c>
      <c r="J1274">
        <v>17</v>
      </c>
    </row>
    <row r="1275" spans="1:10" x14ac:dyDescent="0.45">
      <c r="A1275" t="s">
        <v>571</v>
      </c>
      <c r="B1275" t="s">
        <v>5</v>
      </c>
      <c r="C1275" t="s">
        <v>6</v>
      </c>
      <c r="D1275" t="s">
        <v>345</v>
      </c>
      <c r="E1275" t="s">
        <v>58</v>
      </c>
      <c r="F1275" t="s">
        <v>59</v>
      </c>
      <c r="G1275" t="s">
        <v>572</v>
      </c>
      <c r="H1275">
        <v>2004417</v>
      </c>
      <c r="I1275" t="s">
        <v>315</v>
      </c>
      <c r="J1275">
        <v>8.4812691171547632E-6</v>
      </c>
    </row>
    <row r="1276" spans="1:10" x14ac:dyDescent="0.45">
      <c r="A1276" t="s">
        <v>573</v>
      </c>
      <c r="B1276" t="s">
        <v>5</v>
      </c>
      <c r="C1276" t="s">
        <v>6</v>
      </c>
      <c r="D1276" t="s">
        <v>345</v>
      </c>
      <c r="E1276" t="s">
        <v>58</v>
      </c>
      <c r="F1276" t="s">
        <v>59</v>
      </c>
      <c r="G1276" t="s">
        <v>574</v>
      </c>
      <c r="H1276">
        <v>2012203</v>
      </c>
      <c r="I1276" t="s">
        <v>314</v>
      </c>
      <c r="J1276">
        <v>22</v>
      </c>
    </row>
    <row r="1277" spans="1:10" x14ac:dyDescent="0.45">
      <c r="A1277" t="s">
        <v>573</v>
      </c>
      <c r="B1277" t="s">
        <v>5</v>
      </c>
      <c r="C1277" t="s">
        <v>6</v>
      </c>
      <c r="D1277" t="s">
        <v>345</v>
      </c>
      <c r="E1277" t="s">
        <v>58</v>
      </c>
      <c r="F1277" t="s">
        <v>59</v>
      </c>
      <c r="G1277" t="s">
        <v>574</v>
      </c>
      <c r="H1277">
        <v>2012203</v>
      </c>
      <c r="I1277" t="s">
        <v>315</v>
      </c>
      <c r="J1277">
        <v>1.0933290527844358E-5</v>
      </c>
    </row>
    <row r="1278" spans="1:10" x14ac:dyDescent="0.45">
      <c r="A1278" t="s">
        <v>575</v>
      </c>
      <c r="B1278" t="s">
        <v>5</v>
      </c>
      <c r="C1278" t="s">
        <v>6</v>
      </c>
      <c r="D1278" t="s">
        <v>345</v>
      </c>
      <c r="E1278" t="s">
        <v>58</v>
      </c>
      <c r="F1278" t="s">
        <v>59</v>
      </c>
      <c r="G1278" t="s">
        <v>576</v>
      </c>
      <c r="H1278">
        <v>7304896</v>
      </c>
      <c r="I1278" t="s">
        <v>314</v>
      </c>
      <c r="J1278">
        <v>164</v>
      </c>
    </row>
    <row r="1279" spans="1:10" x14ac:dyDescent="0.45">
      <c r="A1279" t="s">
        <v>575</v>
      </c>
      <c r="B1279" t="s">
        <v>5</v>
      </c>
      <c r="C1279" t="s">
        <v>6</v>
      </c>
      <c r="D1279" t="s">
        <v>345</v>
      </c>
      <c r="E1279" t="s">
        <v>58</v>
      </c>
      <c r="F1279" t="s">
        <v>59</v>
      </c>
      <c r="G1279" t="s">
        <v>576</v>
      </c>
      <c r="H1279">
        <v>7304896</v>
      </c>
      <c r="I1279" t="s">
        <v>315</v>
      </c>
      <c r="J1279">
        <v>2.2450696081094105E-5</v>
      </c>
    </row>
    <row r="1280" spans="1:10" x14ac:dyDescent="0.45">
      <c r="A1280" t="s">
        <v>577</v>
      </c>
      <c r="B1280" t="s">
        <v>5</v>
      </c>
      <c r="C1280" t="s">
        <v>6</v>
      </c>
      <c r="D1280" t="s">
        <v>345</v>
      </c>
      <c r="E1280" t="s">
        <v>58</v>
      </c>
      <c r="F1280" t="s">
        <v>59</v>
      </c>
      <c r="G1280" t="s">
        <v>578</v>
      </c>
      <c r="H1280">
        <v>6254106</v>
      </c>
      <c r="I1280" t="s">
        <v>314</v>
      </c>
      <c r="J1280">
        <v>89</v>
      </c>
    </row>
    <row r="1281" spans="1:10" x14ac:dyDescent="0.45">
      <c r="A1281" t="s">
        <v>577</v>
      </c>
      <c r="B1281" t="s">
        <v>5</v>
      </c>
      <c r="C1281" t="s">
        <v>6</v>
      </c>
      <c r="D1281" t="s">
        <v>345</v>
      </c>
      <c r="E1281" t="s">
        <v>58</v>
      </c>
      <c r="F1281" t="s">
        <v>59</v>
      </c>
      <c r="G1281" t="s">
        <v>578</v>
      </c>
      <c r="H1281">
        <v>6254106</v>
      </c>
      <c r="I1281" t="s">
        <v>315</v>
      </c>
      <c r="J1281">
        <v>1.4230651031498347E-5</v>
      </c>
    </row>
    <row r="1282" spans="1:10" x14ac:dyDescent="0.45">
      <c r="A1282" t="s">
        <v>579</v>
      </c>
      <c r="B1282" t="s">
        <v>5</v>
      </c>
      <c r="C1282" t="s">
        <v>6</v>
      </c>
      <c r="D1282" t="s">
        <v>345</v>
      </c>
      <c r="E1282" t="s">
        <v>58</v>
      </c>
      <c r="F1282" t="s">
        <v>59</v>
      </c>
      <c r="G1282" t="s">
        <v>580</v>
      </c>
      <c r="H1282">
        <v>13297585</v>
      </c>
      <c r="I1282" t="s">
        <v>314</v>
      </c>
      <c r="J1282">
        <v>40</v>
      </c>
    </row>
    <row r="1283" spans="1:10" x14ac:dyDescent="0.45">
      <c r="A1283" t="s">
        <v>579</v>
      </c>
      <c r="B1283" t="s">
        <v>5</v>
      </c>
      <c r="C1283" t="s">
        <v>6</v>
      </c>
      <c r="D1283" t="s">
        <v>345</v>
      </c>
      <c r="E1283" t="s">
        <v>58</v>
      </c>
      <c r="F1283" t="s">
        <v>59</v>
      </c>
      <c r="G1283" t="s">
        <v>580</v>
      </c>
      <c r="H1283">
        <v>13297585</v>
      </c>
      <c r="I1283" t="s">
        <v>315</v>
      </c>
      <c r="J1283">
        <v>3.0080649982684827E-6</v>
      </c>
    </row>
    <row r="1284" spans="1:10" x14ac:dyDescent="0.45">
      <c r="A1284" t="s">
        <v>581</v>
      </c>
      <c r="B1284" t="s">
        <v>5</v>
      </c>
      <c r="C1284" t="s">
        <v>6</v>
      </c>
      <c r="D1284" t="s">
        <v>345</v>
      </c>
      <c r="E1284" t="s">
        <v>58</v>
      </c>
      <c r="F1284" t="s">
        <v>59</v>
      </c>
      <c r="G1284" t="s">
        <v>582</v>
      </c>
      <c r="H1284">
        <v>9116666</v>
      </c>
      <c r="I1284" t="s">
        <v>314</v>
      </c>
      <c r="J1284">
        <v>42</v>
      </c>
    </row>
    <row r="1285" spans="1:10" x14ac:dyDescent="0.45">
      <c r="A1285" t="s">
        <v>581</v>
      </c>
      <c r="B1285" t="s">
        <v>5</v>
      </c>
      <c r="C1285" t="s">
        <v>6</v>
      </c>
      <c r="D1285" t="s">
        <v>345</v>
      </c>
      <c r="E1285" t="s">
        <v>58</v>
      </c>
      <c r="F1285" t="s">
        <v>59</v>
      </c>
      <c r="G1285" t="s">
        <v>582</v>
      </c>
      <c r="H1285">
        <v>9116666</v>
      </c>
      <c r="I1285" t="s">
        <v>315</v>
      </c>
      <c r="J1285">
        <v>4.6069473204349044E-6</v>
      </c>
    </row>
    <row r="1286" spans="1:10" x14ac:dyDescent="0.45">
      <c r="A1286" t="s">
        <v>589</v>
      </c>
      <c r="B1286" t="s">
        <v>5</v>
      </c>
      <c r="C1286" t="s">
        <v>6</v>
      </c>
      <c r="D1286" t="s">
        <v>345</v>
      </c>
      <c r="E1286" t="s">
        <v>58</v>
      </c>
      <c r="F1286" t="s">
        <v>59</v>
      </c>
      <c r="G1286" t="s">
        <v>590</v>
      </c>
      <c r="H1286">
        <v>803505</v>
      </c>
      <c r="I1286" t="s">
        <v>314</v>
      </c>
      <c r="J1286">
        <v>10</v>
      </c>
    </row>
    <row r="1287" spans="1:10" x14ac:dyDescent="0.45">
      <c r="A1287" t="s">
        <v>589</v>
      </c>
      <c r="B1287" t="s">
        <v>5</v>
      </c>
      <c r="C1287" t="s">
        <v>6</v>
      </c>
      <c r="D1287" t="s">
        <v>345</v>
      </c>
      <c r="E1287" t="s">
        <v>58</v>
      </c>
      <c r="F1287" t="s">
        <v>59</v>
      </c>
      <c r="G1287" t="s">
        <v>590</v>
      </c>
      <c r="H1287">
        <v>803505</v>
      </c>
      <c r="I1287" t="s">
        <v>315</v>
      </c>
      <c r="J1287">
        <v>1.2445473270234783E-5</v>
      </c>
    </row>
    <row r="1288" spans="1:10" x14ac:dyDescent="0.45">
      <c r="A1288" t="s">
        <v>595</v>
      </c>
      <c r="B1288" t="s">
        <v>5</v>
      </c>
      <c r="C1288" t="s">
        <v>6</v>
      </c>
      <c r="D1288" t="s">
        <v>345</v>
      </c>
      <c r="E1288" t="s">
        <v>58</v>
      </c>
      <c r="F1288" t="s">
        <v>59</v>
      </c>
      <c r="G1288" t="s">
        <v>596</v>
      </c>
      <c r="H1288">
        <v>2087595</v>
      </c>
      <c r="I1288" t="s">
        <v>314</v>
      </c>
      <c r="J1288">
        <v>23</v>
      </c>
    </row>
    <row r="1289" spans="1:10" x14ac:dyDescent="0.45">
      <c r="A1289" t="s">
        <v>595</v>
      </c>
      <c r="B1289" t="s">
        <v>5</v>
      </c>
      <c r="C1289" t="s">
        <v>6</v>
      </c>
      <c r="D1289" t="s">
        <v>345</v>
      </c>
      <c r="E1289" t="s">
        <v>58</v>
      </c>
      <c r="F1289" t="s">
        <v>59</v>
      </c>
      <c r="G1289" t="s">
        <v>596</v>
      </c>
      <c r="H1289">
        <v>2087595</v>
      </c>
      <c r="I1289" t="s">
        <v>315</v>
      </c>
      <c r="J1289">
        <v>1.1017462678345177E-5</v>
      </c>
    </row>
    <row r="1290" spans="1:10" x14ac:dyDescent="0.45">
      <c r="A1290" t="s">
        <v>599</v>
      </c>
      <c r="B1290" t="s">
        <v>5</v>
      </c>
      <c r="C1290" t="s">
        <v>6</v>
      </c>
      <c r="D1290" t="s">
        <v>345</v>
      </c>
      <c r="E1290" t="s">
        <v>58</v>
      </c>
      <c r="F1290" t="s">
        <v>59</v>
      </c>
      <c r="G1290" t="s">
        <v>600</v>
      </c>
      <c r="H1290">
        <v>7489946</v>
      </c>
      <c r="I1290" t="s">
        <v>314</v>
      </c>
      <c r="J1290">
        <v>155</v>
      </c>
    </row>
    <row r="1291" spans="1:10" x14ac:dyDescent="0.45">
      <c r="A1291" t="s">
        <v>599</v>
      </c>
      <c r="B1291" t="s">
        <v>5</v>
      </c>
      <c r="C1291" t="s">
        <v>6</v>
      </c>
      <c r="D1291" t="s">
        <v>345</v>
      </c>
      <c r="E1291" t="s">
        <v>58</v>
      </c>
      <c r="F1291" t="s">
        <v>59</v>
      </c>
      <c r="G1291" t="s">
        <v>600</v>
      </c>
      <c r="H1291">
        <v>7489946</v>
      </c>
      <c r="I1291" t="s">
        <v>315</v>
      </c>
      <c r="J1291">
        <v>2.0694408210686698E-5</v>
      </c>
    </row>
    <row r="1292" spans="1:10" x14ac:dyDescent="0.45">
      <c r="A1292" t="s">
        <v>605</v>
      </c>
      <c r="B1292" t="s">
        <v>5</v>
      </c>
      <c r="C1292" t="s">
        <v>6</v>
      </c>
      <c r="D1292" t="s">
        <v>345</v>
      </c>
      <c r="E1292" t="s">
        <v>58</v>
      </c>
      <c r="F1292" t="s">
        <v>59</v>
      </c>
      <c r="G1292" t="s">
        <v>606</v>
      </c>
      <c r="H1292">
        <v>2579305</v>
      </c>
      <c r="I1292" t="s">
        <v>314</v>
      </c>
      <c r="J1292">
        <v>72</v>
      </c>
    </row>
    <row r="1293" spans="1:10" x14ac:dyDescent="0.45">
      <c r="A1293" t="s">
        <v>605</v>
      </c>
      <c r="B1293" t="s">
        <v>5</v>
      </c>
      <c r="C1293" t="s">
        <v>6</v>
      </c>
      <c r="D1293" t="s">
        <v>345</v>
      </c>
      <c r="E1293" t="s">
        <v>58</v>
      </c>
      <c r="F1293" t="s">
        <v>59</v>
      </c>
      <c r="G1293" t="s">
        <v>606</v>
      </c>
      <c r="H1293">
        <v>2579305</v>
      </c>
      <c r="I1293" t="s">
        <v>315</v>
      </c>
      <c r="J1293">
        <v>2.791449634688414E-5</v>
      </c>
    </row>
    <row r="1294" spans="1:10" x14ac:dyDescent="0.45">
      <c r="A1294" t="s">
        <v>607</v>
      </c>
      <c r="B1294" t="s">
        <v>5</v>
      </c>
      <c r="C1294" t="s">
        <v>6</v>
      </c>
      <c r="D1294" t="s">
        <v>345</v>
      </c>
      <c r="E1294" t="s">
        <v>58</v>
      </c>
      <c r="F1294" t="s">
        <v>59</v>
      </c>
      <c r="G1294" t="s">
        <v>608</v>
      </c>
      <c r="H1294">
        <v>8868870</v>
      </c>
      <c r="I1294" t="s">
        <v>314</v>
      </c>
      <c r="J1294">
        <v>753</v>
      </c>
    </row>
    <row r="1295" spans="1:10" x14ac:dyDescent="0.45">
      <c r="A1295" t="s">
        <v>607</v>
      </c>
      <c r="B1295" t="s">
        <v>5</v>
      </c>
      <c r="C1295" t="s">
        <v>6</v>
      </c>
      <c r="D1295" t="s">
        <v>345</v>
      </c>
      <c r="E1295" t="s">
        <v>58</v>
      </c>
      <c r="F1295" t="s">
        <v>59</v>
      </c>
      <c r="G1295" t="s">
        <v>608</v>
      </c>
      <c r="H1295">
        <v>8868870</v>
      </c>
      <c r="I1295" t="s">
        <v>315</v>
      </c>
      <c r="J1295">
        <v>8.4903713776388645E-5</v>
      </c>
    </row>
    <row r="1296" spans="1:10" x14ac:dyDescent="0.45">
      <c r="A1296" t="s">
        <v>609</v>
      </c>
      <c r="B1296" t="s">
        <v>5</v>
      </c>
      <c r="C1296" t="s">
        <v>6</v>
      </c>
      <c r="D1296" t="s">
        <v>345</v>
      </c>
      <c r="E1296" t="s">
        <v>58</v>
      </c>
      <c r="F1296" t="s">
        <v>59</v>
      </c>
      <c r="G1296" t="s">
        <v>610</v>
      </c>
      <c r="H1296">
        <v>5638338</v>
      </c>
      <c r="I1296" t="s">
        <v>314</v>
      </c>
      <c r="J1296">
        <v>161</v>
      </c>
    </row>
    <row r="1297" spans="1:10" x14ac:dyDescent="0.45">
      <c r="A1297" t="s">
        <v>609</v>
      </c>
      <c r="B1297" t="s">
        <v>5</v>
      </c>
      <c r="C1297" t="s">
        <v>6</v>
      </c>
      <c r="D1297" t="s">
        <v>345</v>
      </c>
      <c r="E1297" t="s">
        <v>58</v>
      </c>
      <c r="F1297" t="s">
        <v>59</v>
      </c>
      <c r="G1297" t="s">
        <v>610</v>
      </c>
      <c r="H1297">
        <v>5638338</v>
      </c>
      <c r="I1297" t="s">
        <v>315</v>
      </c>
      <c r="J1297">
        <v>2.8554513759196415E-5</v>
      </c>
    </row>
    <row r="1298" spans="1:10" x14ac:dyDescent="0.45">
      <c r="A1298" t="s">
        <v>619</v>
      </c>
      <c r="B1298" t="s">
        <v>5</v>
      </c>
      <c r="C1298" t="s">
        <v>6</v>
      </c>
      <c r="D1298" t="s">
        <v>345</v>
      </c>
      <c r="E1298" t="s">
        <v>58</v>
      </c>
      <c r="F1298" t="s">
        <v>59</v>
      </c>
      <c r="G1298" t="s">
        <v>620</v>
      </c>
      <c r="H1298">
        <v>1939722</v>
      </c>
      <c r="I1298" t="s">
        <v>314</v>
      </c>
      <c r="J1298">
        <v>26</v>
      </c>
    </row>
    <row r="1299" spans="1:10" x14ac:dyDescent="0.45">
      <c r="A1299" t="s">
        <v>619</v>
      </c>
      <c r="B1299" t="s">
        <v>5</v>
      </c>
      <c r="C1299" t="s">
        <v>6</v>
      </c>
      <c r="D1299" t="s">
        <v>345</v>
      </c>
      <c r="E1299" t="s">
        <v>58</v>
      </c>
      <c r="F1299" t="s">
        <v>59</v>
      </c>
      <c r="G1299" t="s">
        <v>620</v>
      </c>
      <c r="H1299">
        <v>1939722</v>
      </c>
      <c r="I1299" t="s">
        <v>315</v>
      </c>
      <c r="J1299">
        <v>1.3403982632562811E-5</v>
      </c>
    </row>
    <row r="1300" spans="1:10" x14ac:dyDescent="0.45">
      <c r="A1300" t="s">
        <v>621</v>
      </c>
      <c r="B1300" t="s">
        <v>5</v>
      </c>
      <c r="C1300" t="s">
        <v>6</v>
      </c>
      <c r="D1300" t="s">
        <v>345</v>
      </c>
      <c r="E1300" t="s">
        <v>58</v>
      </c>
      <c r="F1300" t="s">
        <v>59</v>
      </c>
      <c r="G1300" t="s">
        <v>622</v>
      </c>
      <c r="H1300">
        <v>2869159</v>
      </c>
      <c r="I1300" t="s">
        <v>314</v>
      </c>
      <c r="J1300">
        <v>38</v>
      </c>
    </row>
    <row r="1301" spans="1:10" x14ac:dyDescent="0.45">
      <c r="A1301" t="s">
        <v>621</v>
      </c>
      <c r="B1301" t="s">
        <v>5</v>
      </c>
      <c r="C1301" t="s">
        <v>6</v>
      </c>
      <c r="D1301" t="s">
        <v>345</v>
      </c>
      <c r="E1301" t="s">
        <v>58</v>
      </c>
      <c r="F1301" t="s">
        <v>59</v>
      </c>
      <c r="G1301" t="s">
        <v>622</v>
      </c>
      <c r="H1301">
        <v>2869159</v>
      </c>
      <c r="I1301" t="s">
        <v>315</v>
      </c>
      <c r="J1301">
        <v>1.3244299113433589E-5</v>
      </c>
    </row>
    <row r="1302" spans="1:10" x14ac:dyDescent="0.45">
      <c r="A1302" t="s">
        <v>627</v>
      </c>
      <c r="B1302" t="s">
        <v>5</v>
      </c>
      <c r="C1302" t="s">
        <v>6</v>
      </c>
      <c r="D1302" t="s">
        <v>345</v>
      </c>
      <c r="E1302" t="s">
        <v>58</v>
      </c>
      <c r="F1302" t="s">
        <v>59</v>
      </c>
      <c r="G1302" t="s">
        <v>628</v>
      </c>
      <c r="H1302">
        <v>1005570</v>
      </c>
      <c r="I1302" t="s">
        <v>314</v>
      </c>
      <c r="J1302">
        <v>13</v>
      </c>
    </row>
    <row r="1303" spans="1:10" x14ac:dyDescent="0.45">
      <c r="A1303" t="s">
        <v>627</v>
      </c>
      <c r="B1303" t="s">
        <v>5</v>
      </c>
      <c r="C1303" t="s">
        <v>6</v>
      </c>
      <c r="D1303" t="s">
        <v>345</v>
      </c>
      <c r="E1303" t="s">
        <v>58</v>
      </c>
      <c r="F1303" t="s">
        <v>59</v>
      </c>
      <c r="G1303" t="s">
        <v>628</v>
      </c>
      <c r="H1303">
        <v>1005570</v>
      </c>
      <c r="I1303" t="s">
        <v>315</v>
      </c>
      <c r="J1303">
        <v>1.2927991089630757E-5</v>
      </c>
    </row>
    <row r="1304" spans="1:10" x14ac:dyDescent="0.45">
      <c r="A1304" t="s">
        <v>633</v>
      </c>
      <c r="B1304" t="s">
        <v>5</v>
      </c>
      <c r="C1304" t="s">
        <v>6</v>
      </c>
      <c r="D1304" t="s">
        <v>345</v>
      </c>
      <c r="E1304" t="s">
        <v>58</v>
      </c>
      <c r="F1304" t="s">
        <v>59</v>
      </c>
      <c r="G1304" t="s">
        <v>634</v>
      </c>
      <c r="H1304">
        <v>5120197</v>
      </c>
      <c r="I1304" t="s">
        <v>314</v>
      </c>
      <c r="J1304">
        <v>52</v>
      </c>
    </row>
    <row r="1305" spans="1:10" x14ac:dyDescent="0.45">
      <c r="A1305" t="s">
        <v>633</v>
      </c>
      <c r="B1305" t="s">
        <v>5</v>
      </c>
      <c r="C1305" t="s">
        <v>6</v>
      </c>
      <c r="D1305" t="s">
        <v>345</v>
      </c>
      <c r="E1305" t="s">
        <v>58</v>
      </c>
      <c r="F1305" t="s">
        <v>59</v>
      </c>
      <c r="G1305" t="s">
        <v>634</v>
      </c>
      <c r="H1305">
        <v>5120197</v>
      </c>
      <c r="I1305" t="s">
        <v>315</v>
      </c>
      <c r="J1305">
        <v>1.0155859237447309E-5</v>
      </c>
    </row>
    <row r="1306" spans="1:10" x14ac:dyDescent="0.45">
      <c r="A1306" t="s">
        <v>637</v>
      </c>
      <c r="B1306" t="s">
        <v>5</v>
      </c>
      <c r="C1306" t="s">
        <v>6</v>
      </c>
      <c r="D1306" t="s">
        <v>345</v>
      </c>
      <c r="E1306" t="s">
        <v>58</v>
      </c>
      <c r="F1306" t="s">
        <v>59</v>
      </c>
      <c r="G1306" t="s">
        <v>638</v>
      </c>
      <c r="H1306">
        <v>1413155</v>
      </c>
      <c r="I1306" t="s">
        <v>314</v>
      </c>
      <c r="J1306">
        <v>38</v>
      </c>
    </row>
    <row r="1307" spans="1:10" x14ac:dyDescent="0.45">
      <c r="A1307" t="s">
        <v>637</v>
      </c>
      <c r="B1307" t="s">
        <v>5</v>
      </c>
      <c r="C1307" t="s">
        <v>6</v>
      </c>
      <c r="D1307" t="s">
        <v>345</v>
      </c>
      <c r="E1307" t="s">
        <v>58</v>
      </c>
      <c r="F1307" t="s">
        <v>59</v>
      </c>
      <c r="G1307" t="s">
        <v>638</v>
      </c>
      <c r="H1307">
        <v>1413155</v>
      </c>
      <c r="I1307" t="s">
        <v>315</v>
      </c>
      <c r="J1307">
        <v>2.689018543613404E-5</v>
      </c>
    </row>
    <row r="1308" spans="1:10" x14ac:dyDescent="0.45">
      <c r="A1308" t="s">
        <v>645</v>
      </c>
      <c r="B1308" t="s">
        <v>5</v>
      </c>
      <c r="C1308" t="s">
        <v>6</v>
      </c>
      <c r="D1308" t="s">
        <v>345</v>
      </c>
      <c r="E1308" t="s">
        <v>58</v>
      </c>
      <c r="F1308" t="s">
        <v>59</v>
      </c>
      <c r="G1308" t="s">
        <v>646</v>
      </c>
      <c r="H1308">
        <v>1691427</v>
      </c>
      <c r="I1308" t="s">
        <v>314</v>
      </c>
      <c r="J1308">
        <v>39</v>
      </c>
    </row>
    <row r="1309" spans="1:10" x14ac:dyDescent="0.45">
      <c r="A1309" t="s">
        <v>645</v>
      </c>
      <c r="B1309" t="s">
        <v>5</v>
      </c>
      <c r="C1309" t="s">
        <v>6</v>
      </c>
      <c r="D1309" t="s">
        <v>345</v>
      </c>
      <c r="E1309" t="s">
        <v>58</v>
      </c>
      <c r="F1309" t="s">
        <v>59</v>
      </c>
      <c r="G1309" t="s">
        <v>646</v>
      </c>
      <c r="H1309">
        <v>1691427</v>
      </c>
      <c r="I1309" t="s">
        <v>315</v>
      </c>
      <c r="J1309">
        <v>2.3057453854053413E-5</v>
      </c>
    </row>
    <row r="1310" spans="1:10" x14ac:dyDescent="0.45">
      <c r="A1310" t="s">
        <v>647</v>
      </c>
      <c r="B1310" t="s">
        <v>5</v>
      </c>
      <c r="C1310" t="s">
        <v>6</v>
      </c>
      <c r="D1310" t="s">
        <v>345</v>
      </c>
      <c r="E1310" t="s">
        <v>58</v>
      </c>
      <c r="F1310" t="s">
        <v>59</v>
      </c>
      <c r="G1310" t="s">
        <v>648</v>
      </c>
      <c r="H1310">
        <v>1454023</v>
      </c>
      <c r="I1310" t="s">
        <v>314</v>
      </c>
      <c r="J1310">
        <v>15</v>
      </c>
    </row>
    <row r="1311" spans="1:10" x14ac:dyDescent="0.45">
      <c r="A1311" t="s">
        <v>647</v>
      </c>
      <c r="B1311" t="s">
        <v>5</v>
      </c>
      <c r="C1311" t="s">
        <v>6</v>
      </c>
      <c r="D1311" t="s">
        <v>345</v>
      </c>
      <c r="E1311" t="s">
        <v>58</v>
      </c>
      <c r="F1311" t="s">
        <v>59</v>
      </c>
      <c r="G1311" t="s">
        <v>648</v>
      </c>
      <c r="H1311">
        <v>1454023</v>
      </c>
      <c r="I1311" t="s">
        <v>315</v>
      </c>
      <c r="J1311">
        <v>1.0316205452045807E-5</v>
      </c>
    </row>
    <row r="1312" spans="1:10" x14ac:dyDescent="0.45">
      <c r="A1312" t="s">
        <v>477</v>
      </c>
      <c r="B1312" t="s">
        <v>5</v>
      </c>
      <c r="C1312" t="s">
        <v>6</v>
      </c>
      <c r="D1312" t="s">
        <v>346</v>
      </c>
      <c r="E1312" t="s">
        <v>60</v>
      </c>
      <c r="F1312" t="s">
        <v>61</v>
      </c>
      <c r="G1312" t="s">
        <v>9</v>
      </c>
      <c r="H1312">
        <v>128226483</v>
      </c>
      <c r="I1312" t="s">
        <v>314</v>
      </c>
      <c r="J1312">
        <v>525706</v>
      </c>
    </row>
    <row r="1313" spans="1:10" x14ac:dyDescent="0.45">
      <c r="A1313" t="s">
        <v>477</v>
      </c>
      <c r="B1313" t="s">
        <v>5</v>
      </c>
      <c r="C1313" t="s">
        <v>6</v>
      </c>
      <c r="D1313" t="s">
        <v>346</v>
      </c>
      <c r="E1313" t="s">
        <v>60</v>
      </c>
      <c r="F1313" t="s">
        <v>61</v>
      </c>
      <c r="G1313" t="s">
        <v>9</v>
      </c>
      <c r="H1313">
        <v>128226483</v>
      </c>
      <c r="I1313" t="s">
        <v>315</v>
      </c>
      <c r="J1313">
        <v>4.0998239029920204E-3</v>
      </c>
    </row>
    <row r="1314" spans="1:10" x14ac:dyDescent="0.45">
      <c r="A1314" t="s">
        <v>555</v>
      </c>
      <c r="B1314" t="s">
        <v>5</v>
      </c>
      <c r="C1314" t="s">
        <v>6</v>
      </c>
      <c r="D1314" t="s">
        <v>346</v>
      </c>
      <c r="E1314" t="s">
        <v>60</v>
      </c>
      <c r="F1314" t="s">
        <v>61</v>
      </c>
      <c r="G1314" t="s">
        <v>556</v>
      </c>
      <c r="H1314">
        <v>5431658</v>
      </c>
      <c r="I1314" t="s">
        <v>314</v>
      </c>
      <c r="J1314">
        <v>22640</v>
      </c>
    </row>
    <row r="1315" spans="1:10" x14ac:dyDescent="0.45">
      <c r="A1315" t="s">
        <v>555</v>
      </c>
      <c r="B1315" t="s">
        <v>5</v>
      </c>
      <c r="C1315" t="s">
        <v>6</v>
      </c>
      <c r="D1315" t="s">
        <v>346</v>
      </c>
      <c r="E1315" t="s">
        <v>60</v>
      </c>
      <c r="F1315" t="s">
        <v>61</v>
      </c>
      <c r="G1315" t="s">
        <v>556</v>
      </c>
      <c r="H1315">
        <v>5431658</v>
      </c>
      <c r="I1315" t="s">
        <v>315</v>
      </c>
      <c r="J1315">
        <v>4.1681563898168846E-3</v>
      </c>
    </row>
    <row r="1316" spans="1:10" x14ac:dyDescent="0.45">
      <c r="A1316" t="s">
        <v>557</v>
      </c>
      <c r="B1316" t="s">
        <v>5</v>
      </c>
      <c r="C1316" t="s">
        <v>6</v>
      </c>
      <c r="D1316" t="s">
        <v>346</v>
      </c>
      <c r="E1316" t="s">
        <v>60</v>
      </c>
      <c r="F1316" t="s">
        <v>61</v>
      </c>
      <c r="G1316" t="s">
        <v>558</v>
      </c>
      <c r="H1316">
        <v>1353336</v>
      </c>
      <c r="I1316" t="s">
        <v>314</v>
      </c>
      <c r="J1316">
        <v>4648</v>
      </c>
    </row>
    <row r="1317" spans="1:10" x14ac:dyDescent="0.45">
      <c r="A1317" t="s">
        <v>557</v>
      </c>
      <c r="B1317" t="s">
        <v>5</v>
      </c>
      <c r="C1317" t="s">
        <v>6</v>
      </c>
      <c r="D1317" t="s">
        <v>346</v>
      </c>
      <c r="E1317" t="s">
        <v>60</v>
      </c>
      <c r="F1317" t="s">
        <v>61</v>
      </c>
      <c r="G1317" t="s">
        <v>558</v>
      </c>
      <c r="H1317">
        <v>1353336</v>
      </c>
      <c r="I1317" t="s">
        <v>315</v>
      </c>
      <c r="J1317">
        <v>3.4344759911803129E-3</v>
      </c>
    </row>
    <row r="1318" spans="1:10" x14ac:dyDescent="0.45">
      <c r="A1318" t="s">
        <v>559</v>
      </c>
      <c r="B1318" t="s">
        <v>5</v>
      </c>
      <c r="C1318" t="s">
        <v>6</v>
      </c>
      <c r="D1318" t="s">
        <v>346</v>
      </c>
      <c r="E1318" t="s">
        <v>60</v>
      </c>
      <c r="F1318" t="s">
        <v>61</v>
      </c>
      <c r="G1318" t="s">
        <v>560</v>
      </c>
      <c r="H1318">
        <v>1300963</v>
      </c>
      <c r="I1318" t="s">
        <v>314</v>
      </c>
      <c r="J1318">
        <v>9864</v>
      </c>
    </row>
    <row r="1319" spans="1:10" x14ac:dyDescent="0.45">
      <c r="A1319" t="s">
        <v>559</v>
      </c>
      <c r="B1319" t="s">
        <v>5</v>
      </c>
      <c r="C1319" t="s">
        <v>6</v>
      </c>
      <c r="D1319" t="s">
        <v>346</v>
      </c>
      <c r="E1319" t="s">
        <v>60</v>
      </c>
      <c r="F1319" t="s">
        <v>61</v>
      </c>
      <c r="G1319" t="s">
        <v>560</v>
      </c>
      <c r="H1319">
        <v>1300963</v>
      </c>
      <c r="I1319" t="s">
        <v>315</v>
      </c>
      <c r="J1319">
        <v>7.5820757392792877E-3</v>
      </c>
    </row>
    <row r="1320" spans="1:10" x14ac:dyDescent="0.45">
      <c r="A1320" t="s">
        <v>561</v>
      </c>
      <c r="B1320" t="s">
        <v>5</v>
      </c>
      <c r="C1320" t="s">
        <v>6</v>
      </c>
      <c r="D1320" t="s">
        <v>346</v>
      </c>
      <c r="E1320" t="s">
        <v>60</v>
      </c>
      <c r="F1320" t="s">
        <v>61</v>
      </c>
      <c r="G1320" t="s">
        <v>562</v>
      </c>
      <c r="H1320">
        <v>2328133</v>
      </c>
      <c r="I1320" t="s">
        <v>314</v>
      </c>
      <c r="J1320">
        <v>14922</v>
      </c>
    </row>
    <row r="1321" spans="1:10" x14ac:dyDescent="0.45">
      <c r="A1321" t="s">
        <v>561</v>
      </c>
      <c r="B1321" t="s">
        <v>5</v>
      </c>
      <c r="C1321" t="s">
        <v>6</v>
      </c>
      <c r="D1321" t="s">
        <v>346</v>
      </c>
      <c r="E1321" t="s">
        <v>60</v>
      </c>
      <c r="F1321" t="s">
        <v>61</v>
      </c>
      <c r="G1321" t="s">
        <v>562</v>
      </c>
      <c r="H1321">
        <v>2328133</v>
      </c>
      <c r="I1321" t="s">
        <v>315</v>
      </c>
      <c r="J1321">
        <v>6.409427640087572E-3</v>
      </c>
    </row>
    <row r="1322" spans="1:10" x14ac:dyDescent="0.45">
      <c r="A1322" t="s">
        <v>563</v>
      </c>
      <c r="B1322" t="s">
        <v>5</v>
      </c>
      <c r="C1322" t="s">
        <v>6</v>
      </c>
      <c r="D1322" t="s">
        <v>346</v>
      </c>
      <c r="E1322" t="s">
        <v>60</v>
      </c>
      <c r="F1322" t="s">
        <v>61</v>
      </c>
      <c r="G1322" t="s">
        <v>564</v>
      </c>
      <c r="H1322">
        <v>1056579</v>
      </c>
      <c r="I1322" t="s">
        <v>314</v>
      </c>
      <c r="J1322">
        <v>5457</v>
      </c>
    </row>
    <row r="1323" spans="1:10" x14ac:dyDescent="0.45">
      <c r="A1323" t="s">
        <v>563</v>
      </c>
      <c r="B1323" t="s">
        <v>5</v>
      </c>
      <c r="C1323" t="s">
        <v>6</v>
      </c>
      <c r="D1323" t="s">
        <v>346</v>
      </c>
      <c r="E1323" t="s">
        <v>60</v>
      </c>
      <c r="F1323" t="s">
        <v>61</v>
      </c>
      <c r="G1323" t="s">
        <v>564</v>
      </c>
      <c r="H1323">
        <v>1056579</v>
      </c>
      <c r="I1323" t="s">
        <v>315</v>
      </c>
      <c r="J1323">
        <v>5.1647818099735086E-3</v>
      </c>
    </row>
    <row r="1324" spans="1:10" x14ac:dyDescent="0.45">
      <c r="A1324" t="s">
        <v>565</v>
      </c>
      <c r="B1324" t="s">
        <v>5</v>
      </c>
      <c r="C1324" t="s">
        <v>6</v>
      </c>
      <c r="D1324" t="s">
        <v>346</v>
      </c>
      <c r="E1324" t="s">
        <v>60</v>
      </c>
      <c r="F1324" t="s">
        <v>61</v>
      </c>
      <c r="G1324" t="s">
        <v>566</v>
      </c>
      <c r="H1324">
        <v>1140735</v>
      </c>
      <c r="I1324" t="s">
        <v>314</v>
      </c>
      <c r="J1324">
        <v>3769</v>
      </c>
    </row>
    <row r="1325" spans="1:10" x14ac:dyDescent="0.45">
      <c r="A1325" t="s">
        <v>565</v>
      </c>
      <c r="B1325" t="s">
        <v>5</v>
      </c>
      <c r="C1325" t="s">
        <v>6</v>
      </c>
      <c r="D1325" t="s">
        <v>346</v>
      </c>
      <c r="E1325" t="s">
        <v>60</v>
      </c>
      <c r="F1325" t="s">
        <v>61</v>
      </c>
      <c r="G1325" t="s">
        <v>566</v>
      </c>
      <c r="H1325">
        <v>1140735</v>
      </c>
      <c r="I1325" t="s">
        <v>315</v>
      </c>
      <c r="J1325">
        <v>3.3040101338172321E-3</v>
      </c>
    </row>
    <row r="1326" spans="1:10" x14ac:dyDescent="0.45">
      <c r="A1326" t="s">
        <v>567</v>
      </c>
      <c r="B1326" t="s">
        <v>5</v>
      </c>
      <c r="C1326" t="s">
        <v>6</v>
      </c>
      <c r="D1326" t="s">
        <v>346</v>
      </c>
      <c r="E1326" t="s">
        <v>60</v>
      </c>
      <c r="F1326" t="s">
        <v>61</v>
      </c>
      <c r="G1326" t="s">
        <v>568</v>
      </c>
      <c r="H1326">
        <v>1965386</v>
      </c>
      <c r="I1326" t="s">
        <v>314</v>
      </c>
      <c r="J1326">
        <v>6862</v>
      </c>
    </row>
    <row r="1327" spans="1:10" x14ac:dyDescent="0.45">
      <c r="A1327" t="s">
        <v>567</v>
      </c>
      <c r="B1327" t="s">
        <v>5</v>
      </c>
      <c r="C1327" t="s">
        <v>6</v>
      </c>
      <c r="D1327" t="s">
        <v>346</v>
      </c>
      <c r="E1327" t="s">
        <v>60</v>
      </c>
      <c r="F1327" t="s">
        <v>61</v>
      </c>
      <c r="G1327" t="s">
        <v>568</v>
      </c>
      <c r="H1327">
        <v>1965386</v>
      </c>
      <c r="I1327" t="s">
        <v>315</v>
      </c>
      <c r="J1327">
        <v>3.4914261117154595E-3</v>
      </c>
    </row>
    <row r="1328" spans="1:10" x14ac:dyDescent="0.45">
      <c r="A1328" t="s">
        <v>569</v>
      </c>
      <c r="B1328" t="s">
        <v>5</v>
      </c>
      <c r="C1328" t="s">
        <v>6</v>
      </c>
      <c r="D1328" t="s">
        <v>346</v>
      </c>
      <c r="E1328" t="s">
        <v>60</v>
      </c>
      <c r="F1328" t="s">
        <v>61</v>
      </c>
      <c r="G1328" t="s">
        <v>570</v>
      </c>
      <c r="H1328">
        <v>2981773</v>
      </c>
      <c r="I1328" t="s">
        <v>314</v>
      </c>
      <c r="J1328">
        <v>10603</v>
      </c>
    </row>
    <row r="1329" spans="1:10" x14ac:dyDescent="0.45">
      <c r="A1329" t="s">
        <v>569</v>
      </c>
      <c r="B1329" t="s">
        <v>5</v>
      </c>
      <c r="C1329" t="s">
        <v>6</v>
      </c>
      <c r="D1329" t="s">
        <v>346</v>
      </c>
      <c r="E1329" t="s">
        <v>60</v>
      </c>
      <c r="F1329" t="s">
        <v>61</v>
      </c>
      <c r="G1329" t="s">
        <v>570</v>
      </c>
      <c r="H1329">
        <v>2981773</v>
      </c>
      <c r="I1329" t="s">
        <v>315</v>
      </c>
      <c r="J1329">
        <v>3.5559380274755993E-3</v>
      </c>
    </row>
    <row r="1330" spans="1:10" x14ac:dyDescent="0.45">
      <c r="A1330" t="s">
        <v>571</v>
      </c>
      <c r="B1330" t="s">
        <v>5</v>
      </c>
      <c r="C1330" t="s">
        <v>6</v>
      </c>
      <c r="D1330" t="s">
        <v>346</v>
      </c>
      <c r="E1330" t="s">
        <v>60</v>
      </c>
      <c r="F1330" t="s">
        <v>61</v>
      </c>
      <c r="G1330" t="s">
        <v>572</v>
      </c>
      <c r="H1330">
        <v>2004417</v>
      </c>
      <c r="I1330" t="s">
        <v>314</v>
      </c>
      <c r="J1330">
        <v>3033</v>
      </c>
    </row>
    <row r="1331" spans="1:10" x14ac:dyDescent="0.45">
      <c r="A1331" t="s">
        <v>571</v>
      </c>
      <c r="B1331" t="s">
        <v>5</v>
      </c>
      <c r="C1331" t="s">
        <v>6</v>
      </c>
      <c r="D1331" t="s">
        <v>346</v>
      </c>
      <c r="E1331" t="s">
        <v>60</v>
      </c>
      <c r="F1331" t="s">
        <v>61</v>
      </c>
      <c r="G1331" t="s">
        <v>572</v>
      </c>
      <c r="H1331">
        <v>2004417</v>
      </c>
      <c r="I1331" t="s">
        <v>315</v>
      </c>
      <c r="J1331">
        <v>1.5131581901370822E-3</v>
      </c>
    </row>
    <row r="1332" spans="1:10" x14ac:dyDescent="0.45">
      <c r="A1332" t="s">
        <v>573</v>
      </c>
      <c r="B1332" t="s">
        <v>5</v>
      </c>
      <c r="C1332" t="s">
        <v>6</v>
      </c>
      <c r="D1332" t="s">
        <v>346</v>
      </c>
      <c r="E1332" t="s">
        <v>60</v>
      </c>
      <c r="F1332" t="s">
        <v>61</v>
      </c>
      <c r="G1332" t="s">
        <v>574</v>
      </c>
      <c r="H1332">
        <v>2012203</v>
      </c>
      <c r="I1332" t="s">
        <v>314</v>
      </c>
      <c r="J1332">
        <v>4123</v>
      </c>
    </row>
    <row r="1333" spans="1:10" x14ac:dyDescent="0.45">
      <c r="A1333" t="s">
        <v>573</v>
      </c>
      <c r="B1333" t="s">
        <v>5</v>
      </c>
      <c r="C1333" t="s">
        <v>6</v>
      </c>
      <c r="D1333" t="s">
        <v>346</v>
      </c>
      <c r="E1333" t="s">
        <v>60</v>
      </c>
      <c r="F1333" t="s">
        <v>61</v>
      </c>
      <c r="G1333" t="s">
        <v>574</v>
      </c>
      <c r="H1333">
        <v>2012203</v>
      </c>
      <c r="I1333" t="s">
        <v>315</v>
      </c>
      <c r="J1333">
        <v>2.0489980384682856E-3</v>
      </c>
    </row>
    <row r="1334" spans="1:10" x14ac:dyDescent="0.45">
      <c r="A1334" t="s">
        <v>575</v>
      </c>
      <c r="B1334" t="s">
        <v>5</v>
      </c>
      <c r="C1334" t="s">
        <v>6</v>
      </c>
      <c r="D1334" t="s">
        <v>346</v>
      </c>
      <c r="E1334" t="s">
        <v>60</v>
      </c>
      <c r="F1334" t="s">
        <v>61</v>
      </c>
      <c r="G1334" t="s">
        <v>576</v>
      </c>
      <c r="H1334">
        <v>7304896</v>
      </c>
      <c r="I1334" t="s">
        <v>314</v>
      </c>
      <c r="J1334">
        <v>14677</v>
      </c>
    </row>
    <row r="1335" spans="1:10" x14ac:dyDescent="0.45">
      <c r="A1335" t="s">
        <v>575</v>
      </c>
      <c r="B1335" t="s">
        <v>5</v>
      </c>
      <c r="C1335" t="s">
        <v>6</v>
      </c>
      <c r="D1335" t="s">
        <v>346</v>
      </c>
      <c r="E1335" t="s">
        <v>60</v>
      </c>
      <c r="F1335" t="s">
        <v>61</v>
      </c>
      <c r="G1335" t="s">
        <v>576</v>
      </c>
      <c r="H1335">
        <v>7304896</v>
      </c>
      <c r="I1335" t="s">
        <v>315</v>
      </c>
      <c r="J1335">
        <v>2.0092004047696228E-3</v>
      </c>
    </row>
    <row r="1336" spans="1:10" x14ac:dyDescent="0.45">
      <c r="A1336" t="s">
        <v>577</v>
      </c>
      <c r="B1336" t="s">
        <v>5</v>
      </c>
      <c r="C1336" t="s">
        <v>6</v>
      </c>
      <c r="D1336" t="s">
        <v>346</v>
      </c>
      <c r="E1336" t="s">
        <v>60</v>
      </c>
      <c r="F1336" t="s">
        <v>61</v>
      </c>
      <c r="G1336" t="s">
        <v>578</v>
      </c>
      <c r="H1336">
        <v>6254106</v>
      </c>
      <c r="I1336" t="s">
        <v>314</v>
      </c>
      <c r="J1336">
        <v>17555</v>
      </c>
    </row>
    <row r="1337" spans="1:10" x14ac:dyDescent="0.45">
      <c r="A1337" t="s">
        <v>577</v>
      </c>
      <c r="B1337" t="s">
        <v>5</v>
      </c>
      <c r="C1337" t="s">
        <v>6</v>
      </c>
      <c r="D1337" t="s">
        <v>346</v>
      </c>
      <c r="E1337" t="s">
        <v>60</v>
      </c>
      <c r="F1337" t="s">
        <v>61</v>
      </c>
      <c r="G1337" t="s">
        <v>578</v>
      </c>
      <c r="H1337">
        <v>6254106</v>
      </c>
      <c r="I1337" t="s">
        <v>315</v>
      </c>
      <c r="J1337">
        <v>2.8069559422241965E-3</v>
      </c>
    </row>
    <row r="1338" spans="1:10" x14ac:dyDescent="0.45">
      <c r="A1338" t="s">
        <v>579</v>
      </c>
      <c r="B1338" t="s">
        <v>5</v>
      </c>
      <c r="C1338" t="s">
        <v>6</v>
      </c>
      <c r="D1338" t="s">
        <v>346</v>
      </c>
      <c r="E1338" t="s">
        <v>60</v>
      </c>
      <c r="F1338" t="s">
        <v>61</v>
      </c>
      <c r="G1338" t="s">
        <v>580</v>
      </c>
      <c r="H1338">
        <v>13297585</v>
      </c>
      <c r="I1338" t="s">
        <v>314</v>
      </c>
      <c r="J1338">
        <v>20825</v>
      </c>
    </row>
    <row r="1339" spans="1:10" x14ac:dyDescent="0.45">
      <c r="A1339" t="s">
        <v>579</v>
      </c>
      <c r="B1339" t="s">
        <v>5</v>
      </c>
      <c r="C1339" t="s">
        <v>6</v>
      </c>
      <c r="D1339" t="s">
        <v>346</v>
      </c>
      <c r="E1339" t="s">
        <v>60</v>
      </c>
      <c r="F1339" t="s">
        <v>61</v>
      </c>
      <c r="G1339" t="s">
        <v>580</v>
      </c>
      <c r="H1339">
        <v>13297585</v>
      </c>
      <c r="I1339" t="s">
        <v>315</v>
      </c>
      <c r="J1339">
        <v>1.5660738397235289E-3</v>
      </c>
    </row>
    <row r="1340" spans="1:10" x14ac:dyDescent="0.45">
      <c r="A1340" t="s">
        <v>581</v>
      </c>
      <c r="B1340" t="s">
        <v>5</v>
      </c>
      <c r="C1340" t="s">
        <v>6</v>
      </c>
      <c r="D1340" t="s">
        <v>346</v>
      </c>
      <c r="E1340" t="s">
        <v>60</v>
      </c>
      <c r="F1340" t="s">
        <v>61</v>
      </c>
      <c r="G1340" t="s">
        <v>582</v>
      </c>
      <c r="H1340">
        <v>9116666</v>
      </c>
      <c r="I1340" t="s">
        <v>314</v>
      </c>
      <c r="J1340">
        <v>10379</v>
      </c>
    </row>
    <row r="1341" spans="1:10" x14ac:dyDescent="0.45">
      <c r="A1341" t="s">
        <v>581</v>
      </c>
      <c r="B1341" t="s">
        <v>5</v>
      </c>
      <c r="C1341" t="s">
        <v>6</v>
      </c>
      <c r="D1341" t="s">
        <v>346</v>
      </c>
      <c r="E1341" t="s">
        <v>60</v>
      </c>
      <c r="F1341" t="s">
        <v>61</v>
      </c>
      <c r="G1341" t="s">
        <v>582</v>
      </c>
      <c r="H1341">
        <v>9116666</v>
      </c>
      <c r="I1341" t="s">
        <v>315</v>
      </c>
      <c r="J1341">
        <v>1.138464434256997E-3</v>
      </c>
    </row>
    <row r="1342" spans="1:10" x14ac:dyDescent="0.45">
      <c r="A1342" t="s">
        <v>583</v>
      </c>
      <c r="B1342" t="s">
        <v>5</v>
      </c>
      <c r="C1342" t="s">
        <v>6</v>
      </c>
      <c r="D1342" t="s">
        <v>346</v>
      </c>
      <c r="E1342" t="s">
        <v>60</v>
      </c>
      <c r="F1342" t="s">
        <v>61</v>
      </c>
      <c r="G1342" t="s">
        <v>584</v>
      </c>
      <c r="H1342">
        <v>2337485</v>
      </c>
      <c r="I1342" t="s">
        <v>314</v>
      </c>
      <c r="J1342">
        <v>8936</v>
      </c>
    </row>
    <row r="1343" spans="1:10" x14ac:dyDescent="0.45">
      <c r="A1343" t="s">
        <v>583</v>
      </c>
      <c r="B1343" t="s">
        <v>5</v>
      </c>
      <c r="C1343" t="s">
        <v>6</v>
      </c>
      <c r="D1343" t="s">
        <v>346</v>
      </c>
      <c r="E1343" t="s">
        <v>60</v>
      </c>
      <c r="F1343" t="s">
        <v>61</v>
      </c>
      <c r="G1343" t="s">
        <v>584</v>
      </c>
      <c r="H1343">
        <v>2337485</v>
      </c>
      <c r="I1343" t="s">
        <v>315</v>
      </c>
      <c r="J1343">
        <v>3.8229122325918667E-3</v>
      </c>
    </row>
    <row r="1344" spans="1:10" x14ac:dyDescent="0.45">
      <c r="A1344" t="s">
        <v>585</v>
      </c>
      <c r="B1344" t="s">
        <v>5</v>
      </c>
      <c r="C1344" t="s">
        <v>6</v>
      </c>
      <c r="D1344" t="s">
        <v>346</v>
      </c>
      <c r="E1344" t="s">
        <v>60</v>
      </c>
      <c r="F1344" t="s">
        <v>61</v>
      </c>
      <c r="G1344" t="s">
        <v>586</v>
      </c>
      <c r="H1344">
        <v>1085710</v>
      </c>
      <c r="I1344" t="s">
        <v>314</v>
      </c>
      <c r="J1344">
        <v>3139</v>
      </c>
    </row>
    <row r="1345" spans="1:10" x14ac:dyDescent="0.45">
      <c r="A1345" t="s">
        <v>585</v>
      </c>
      <c r="B1345" t="s">
        <v>5</v>
      </c>
      <c r="C1345" t="s">
        <v>6</v>
      </c>
      <c r="D1345" t="s">
        <v>346</v>
      </c>
      <c r="E1345" t="s">
        <v>60</v>
      </c>
      <c r="F1345" t="s">
        <v>61</v>
      </c>
      <c r="G1345" t="s">
        <v>586</v>
      </c>
      <c r="H1345">
        <v>1085710</v>
      </c>
      <c r="I1345" t="s">
        <v>315</v>
      </c>
      <c r="J1345">
        <v>2.8911956231406177E-3</v>
      </c>
    </row>
    <row r="1346" spans="1:10" x14ac:dyDescent="0.45">
      <c r="A1346" t="s">
        <v>587</v>
      </c>
      <c r="B1346" t="s">
        <v>5</v>
      </c>
      <c r="C1346" t="s">
        <v>6</v>
      </c>
      <c r="D1346" t="s">
        <v>346</v>
      </c>
      <c r="E1346" t="s">
        <v>60</v>
      </c>
      <c r="F1346" t="s">
        <v>61</v>
      </c>
      <c r="G1346" t="s">
        <v>588</v>
      </c>
      <c r="H1346">
        <v>1159763</v>
      </c>
      <c r="I1346" t="s">
        <v>314</v>
      </c>
      <c r="J1346">
        <v>2501</v>
      </c>
    </row>
    <row r="1347" spans="1:10" x14ac:dyDescent="0.45">
      <c r="A1347" t="s">
        <v>587</v>
      </c>
      <c r="B1347" t="s">
        <v>5</v>
      </c>
      <c r="C1347" t="s">
        <v>6</v>
      </c>
      <c r="D1347" t="s">
        <v>346</v>
      </c>
      <c r="E1347" t="s">
        <v>60</v>
      </c>
      <c r="F1347" t="s">
        <v>61</v>
      </c>
      <c r="G1347" t="s">
        <v>588</v>
      </c>
      <c r="H1347">
        <v>1159763</v>
      </c>
      <c r="I1347" t="s">
        <v>315</v>
      </c>
      <c r="J1347">
        <v>2.156475072924382E-3</v>
      </c>
    </row>
    <row r="1348" spans="1:10" x14ac:dyDescent="0.45">
      <c r="A1348" t="s">
        <v>589</v>
      </c>
      <c r="B1348" t="s">
        <v>5</v>
      </c>
      <c r="C1348" t="s">
        <v>6</v>
      </c>
      <c r="D1348" t="s">
        <v>346</v>
      </c>
      <c r="E1348" t="s">
        <v>60</v>
      </c>
      <c r="F1348" t="s">
        <v>61</v>
      </c>
      <c r="G1348" t="s">
        <v>590</v>
      </c>
      <c r="H1348">
        <v>803505</v>
      </c>
      <c r="I1348" t="s">
        <v>314</v>
      </c>
      <c r="J1348">
        <v>3392</v>
      </c>
    </row>
    <row r="1349" spans="1:10" x14ac:dyDescent="0.45">
      <c r="A1349" t="s">
        <v>589</v>
      </c>
      <c r="B1349" t="s">
        <v>5</v>
      </c>
      <c r="C1349" t="s">
        <v>6</v>
      </c>
      <c r="D1349" t="s">
        <v>346</v>
      </c>
      <c r="E1349" t="s">
        <v>60</v>
      </c>
      <c r="F1349" t="s">
        <v>61</v>
      </c>
      <c r="G1349" t="s">
        <v>590</v>
      </c>
      <c r="H1349">
        <v>803505</v>
      </c>
      <c r="I1349" t="s">
        <v>315</v>
      </c>
      <c r="J1349">
        <v>4.221504533263639E-3</v>
      </c>
    </row>
    <row r="1350" spans="1:10" x14ac:dyDescent="0.45">
      <c r="A1350" t="s">
        <v>591</v>
      </c>
      <c r="B1350" t="s">
        <v>5</v>
      </c>
      <c r="C1350" t="s">
        <v>6</v>
      </c>
      <c r="D1350" t="s">
        <v>346</v>
      </c>
      <c r="E1350" t="s">
        <v>60</v>
      </c>
      <c r="F1350" t="s">
        <v>61</v>
      </c>
      <c r="G1350" t="s">
        <v>592</v>
      </c>
      <c r="H1350">
        <v>855502</v>
      </c>
      <c r="I1350" t="s">
        <v>314</v>
      </c>
      <c r="J1350">
        <v>3261</v>
      </c>
    </row>
    <row r="1351" spans="1:10" x14ac:dyDescent="0.45">
      <c r="A1351" t="s">
        <v>591</v>
      </c>
      <c r="B1351" t="s">
        <v>5</v>
      </c>
      <c r="C1351" t="s">
        <v>6</v>
      </c>
      <c r="D1351" t="s">
        <v>346</v>
      </c>
      <c r="E1351" t="s">
        <v>60</v>
      </c>
      <c r="F1351" t="s">
        <v>61</v>
      </c>
      <c r="G1351" t="s">
        <v>592</v>
      </c>
      <c r="H1351">
        <v>855502</v>
      </c>
      <c r="I1351" t="s">
        <v>315</v>
      </c>
      <c r="J1351">
        <v>3.8117970501530094E-3</v>
      </c>
    </row>
    <row r="1352" spans="1:10" x14ac:dyDescent="0.45">
      <c r="A1352" t="s">
        <v>593</v>
      </c>
      <c r="B1352" t="s">
        <v>5</v>
      </c>
      <c r="C1352" t="s">
        <v>6</v>
      </c>
      <c r="D1352" t="s">
        <v>346</v>
      </c>
      <c r="E1352" t="s">
        <v>60</v>
      </c>
      <c r="F1352" t="s">
        <v>61</v>
      </c>
      <c r="G1352" t="s">
        <v>594</v>
      </c>
      <c r="H1352">
        <v>2148503</v>
      </c>
      <c r="I1352" t="s">
        <v>314</v>
      </c>
      <c r="J1352">
        <v>7705</v>
      </c>
    </row>
    <row r="1353" spans="1:10" x14ac:dyDescent="0.45">
      <c r="A1353" t="s">
        <v>593</v>
      </c>
      <c r="B1353" t="s">
        <v>5</v>
      </c>
      <c r="C1353" t="s">
        <v>6</v>
      </c>
      <c r="D1353" t="s">
        <v>346</v>
      </c>
      <c r="E1353" t="s">
        <v>60</v>
      </c>
      <c r="F1353" t="s">
        <v>61</v>
      </c>
      <c r="G1353" t="s">
        <v>594</v>
      </c>
      <c r="H1353">
        <v>2148503</v>
      </c>
      <c r="I1353" t="s">
        <v>315</v>
      </c>
      <c r="J1353">
        <v>3.5862179387229154E-3</v>
      </c>
    </row>
    <row r="1354" spans="1:10" x14ac:dyDescent="0.45">
      <c r="A1354" t="s">
        <v>595</v>
      </c>
      <c r="B1354" t="s">
        <v>5</v>
      </c>
      <c r="C1354" t="s">
        <v>6</v>
      </c>
      <c r="D1354" t="s">
        <v>346</v>
      </c>
      <c r="E1354" t="s">
        <v>60</v>
      </c>
      <c r="F1354" t="s">
        <v>61</v>
      </c>
      <c r="G1354" t="s">
        <v>596</v>
      </c>
      <c r="H1354">
        <v>2087595</v>
      </c>
      <c r="I1354" t="s">
        <v>314</v>
      </c>
      <c r="J1354">
        <v>4803</v>
      </c>
    </row>
    <row r="1355" spans="1:10" x14ac:dyDescent="0.45">
      <c r="A1355" t="s">
        <v>595</v>
      </c>
      <c r="B1355" t="s">
        <v>5</v>
      </c>
      <c r="C1355" t="s">
        <v>6</v>
      </c>
      <c r="D1355" t="s">
        <v>346</v>
      </c>
      <c r="E1355" t="s">
        <v>60</v>
      </c>
      <c r="F1355" t="s">
        <v>61</v>
      </c>
      <c r="G1355" t="s">
        <v>596</v>
      </c>
      <c r="H1355">
        <v>2087595</v>
      </c>
      <c r="I1355" t="s">
        <v>315</v>
      </c>
      <c r="J1355">
        <v>2.300733619308343E-3</v>
      </c>
    </row>
    <row r="1356" spans="1:10" x14ac:dyDescent="0.45">
      <c r="A1356" t="s">
        <v>597</v>
      </c>
      <c r="B1356" t="s">
        <v>5</v>
      </c>
      <c r="C1356" t="s">
        <v>6</v>
      </c>
      <c r="D1356" t="s">
        <v>346</v>
      </c>
      <c r="E1356" t="s">
        <v>60</v>
      </c>
      <c r="F1356" t="s">
        <v>61</v>
      </c>
      <c r="G1356" t="s">
        <v>598</v>
      </c>
      <c r="H1356">
        <v>3786106</v>
      </c>
      <c r="I1356" t="s">
        <v>314</v>
      </c>
      <c r="J1356">
        <v>7375</v>
      </c>
    </row>
    <row r="1357" spans="1:10" x14ac:dyDescent="0.45">
      <c r="A1357" t="s">
        <v>597</v>
      </c>
      <c r="B1357" t="s">
        <v>5</v>
      </c>
      <c r="C1357" t="s">
        <v>6</v>
      </c>
      <c r="D1357" t="s">
        <v>346</v>
      </c>
      <c r="E1357" t="s">
        <v>60</v>
      </c>
      <c r="F1357" t="s">
        <v>61</v>
      </c>
      <c r="G1357" t="s">
        <v>598</v>
      </c>
      <c r="H1357">
        <v>3786106</v>
      </c>
      <c r="I1357" t="s">
        <v>315</v>
      </c>
      <c r="J1357">
        <v>1.9479116538205746E-3</v>
      </c>
    </row>
    <row r="1358" spans="1:10" x14ac:dyDescent="0.45">
      <c r="A1358" t="s">
        <v>599</v>
      </c>
      <c r="B1358" t="s">
        <v>5</v>
      </c>
      <c r="C1358" t="s">
        <v>6</v>
      </c>
      <c r="D1358" t="s">
        <v>346</v>
      </c>
      <c r="E1358" t="s">
        <v>60</v>
      </c>
      <c r="F1358" t="s">
        <v>61</v>
      </c>
      <c r="G1358" t="s">
        <v>600</v>
      </c>
      <c r="H1358">
        <v>7489946</v>
      </c>
      <c r="I1358" t="s">
        <v>314</v>
      </c>
      <c r="J1358">
        <v>32615</v>
      </c>
    </row>
    <row r="1359" spans="1:10" x14ac:dyDescent="0.45">
      <c r="A1359" t="s">
        <v>599</v>
      </c>
      <c r="B1359" t="s">
        <v>5</v>
      </c>
      <c r="C1359" t="s">
        <v>6</v>
      </c>
      <c r="D1359" t="s">
        <v>346</v>
      </c>
      <c r="E1359" t="s">
        <v>60</v>
      </c>
      <c r="F1359" t="s">
        <v>61</v>
      </c>
      <c r="G1359" t="s">
        <v>600</v>
      </c>
      <c r="H1359">
        <v>7489946</v>
      </c>
      <c r="I1359" t="s">
        <v>315</v>
      </c>
      <c r="J1359">
        <v>4.354504024461592E-3</v>
      </c>
    </row>
    <row r="1360" spans="1:10" x14ac:dyDescent="0.45">
      <c r="A1360" t="s">
        <v>601</v>
      </c>
      <c r="B1360" t="s">
        <v>5</v>
      </c>
      <c r="C1360" t="s">
        <v>6</v>
      </c>
      <c r="D1360" t="s">
        <v>346</v>
      </c>
      <c r="E1360" t="s">
        <v>60</v>
      </c>
      <c r="F1360" t="s">
        <v>61</v>
      </c>
      <c r="G1360" t="s">
        <v>602</v>
      </c>
      <c r="H1360">
        <v>1860113</v>
      </c>
      <c r="I1360" t="s">
        <v>314</v>
      </c>
      <c r="J1360">
        <v>10468</v>
      </c>
    </row>
    <row r="1361" spans="1:10" x14ac:dyDescent="0.45">
      <c r="A1361" t="s">
        <v>601</v>
      </c>
      <c r="B1361" t="s">
        <v>5</v>
      </c>
      <c r="C1361" t="s">
        <v>6</v>
      </c>
      <c r="D1361" t="s">
        <v>346</v>
      </c>
      <c r="E1361" t="s">
        <v>60</v>
      </c>
      <c r="F1361" t="s">
        <v>61</v>
      </c>
      <c r="G1361" t="s">
        <v>602</v>
      </c>
      <c r="H1361">
        <v>1860113</v>
      </c>
      <c r="I1361" t="s">
        <v>315</v>
      </c>
      <c r="J1361">
        <v>5.6276150965022019E-3</v>
      </c>
    </row>
    <row r="1362" spans="1:10" x14ac:dyDescent="0.45">
      <c r="A1362" t="s">
        <v>603</v>
      </c>
      <c r="B1362" t="s">
        <v>5</v>
      </c>
      <c r="C1362" t="s">
        <v>6</v>
      </c>
      <c r="D1362" t="s">
        <v>346</v>
      </c>
      <c r="E1362" t="s">
        <v>60</v>
      </c>
      <c r="F1362" t="s">
        <v>61</v>
      </c>
      <c r="G1362" t="s">
        <v>604</v>
      </c>
      <c r="H1362">
        <v>1421342</v>
      </c>
      <c r="I1362" t="s">
        <v>314</v>
      </c>
      <c r="J1362">
        <v>4246</v>
      </c>
    </row>
    <row r="1363" spans="1:10" x14ac:dyDescent="0.45">
      <c r="A1363" t="s">
        <v>603</v>
      </c>
      <c r="B1363" t="s">
        <v>5</v>
      </c>
      <c r="C1363" t="s">
        <v>6</v>
      </c>
      <c r="D1363" t="s">
        <v>346</v>
      </c>
      <c r="E1363" t="s">
        <v>60</v>
      </c>
      <c r="F1363" t="s">
        <v>61</v>
      </c>
      <c r="G1363" t="s">
        <v>604</v>
      </c>
      <c r="H1363">
        <v>1421342</v>
      </c>
      <c r="I1363" t="s">
        <v>315</v>
      </c>
      <c r="J1363">
        <v>2.987317619545472E-3</v>
      </c>
    </row>
    <row r="1364" spans="1:10" x14ac:dyDescent="0.45">
      <c r="A1364" t="s">
        <v>605</v>
      </c>
      <c r="B1364" t="s">
        <v>5</v>
      </c>
      <c r="C1364" t="s">
        <v>6</v>
      </c>
      <c r="D1364" t="s">
        <v>346</v>
      </c>
      <c r="E1364" t="s">
        <v>60</v>
      </c>
      <c r="F1364" t="s">
        <v>61</v>
      </c>
      <c r="G1364" t="s">
        <v>606</v>
      </c>
      <c r="H1364">
        <v>2579305</v>
      </c>
      <c r="I1364" t="s">
        <v>314</v>
      </c>
      <c r="J1364">
        <v>12588</v>
      </c>
    </row>
    <row r="1365" spans="1:10" x14ac:dyDescent="0.45">
      <c r="A1365" t="s">
        <v>605</v>
      </c>
      <c r="B1365" t="s">
        <v>5</v>
      </c>
      <c r="C1365" t="s">
        <v>6</v>
      </c>
      <c r="D1365" t="s">
        <v>346</v>
      </c>
      <c r="E1365" t="s">
        <v>60</v>
      </c>
      <c r="F1365" t="s">
        <v>61</v>
      </c>
      <c r="G1365" t="s">
        <v>606</v>
      </c>
      <c r="H1365">
        <v>2579305</v>
      </c>
      <c r="I1365" t="s">
        <v>315</v>
      </c>
      <c r="J1365">
        <v>4.8803844446469111E-3</v>
      </c>
    </row>
    <row r="1366" spans="1:10" x14ac:dyDescent="0.45">
      <c r="A1366" t="s">
        <v>607</v>
      </c>
      <c r="B1366" t="s">
        <v>5</v>
      </c>
      <c r="C1366" t="s">
        <v>6</v>
      </c>
      <c r="D1366" t="s">
        <v>346</v>
      </c>
      <c r="E1366" t="s">
        <v>60</v>
      </c>
      <c r="F1366" t="s">
        <v>61</v>
      </c>
      <c r="G1366" t="s">
        <v>608</v>
      </c>
      <c r="H1366">
        <v>8868870</v>
      </c>
      <c r="I1366" t="s">
        <v>314</v>
      </c>
      <c r="J1366">
        <v>95764</v>
      </c>
    </row>
    <row r="1367" spans="1:10" x14ac:dyDescent="0.45">
      <c r="A1367" t="s">
        <v>607</v>
      </c>
      <c r="B1367" t="s">
        <v>5</v>
      </c>
      <c r="C1367" t="s">
        <v>6</v>
      </c>
      <c r="D1367" t="s">
        <v>346</v>
      </c>
      <c r="E1367" t="s">
        <v>60</v>
      </c>
      <c r="F1367" t="s">
        <v>61</v>
      </c>
      <c r="G1367" t="s">
        <v>608</v>
      </c>
      <c r="H1367">
        <v>8868870</v>
      </c>
      <c r="I1367" t="s">
        <v>315</v>
      </c>
      <c r="J1367">
        <v>1.0797767923083776E-2</v>
      </c>
    </row>
    <row r="1368" spans="1:10" x14ac:dyDescent="0.45">
      <c r="A1368" t="s">
        <v>609</v>
      </c>
      <c r="B1368" t="s">
        <v>5</v>
      </c>
      <c r="C1368" t="s">
        <v>6</v>
      </c>
      <c r="D1368" t="s">
        <v>346</v>
      </c>
      <c r="E1368" t="s">
        <v>60</v>
      </c>
      <c r="F1368" t="s">
        <v>61</v>
      </c>
      <c r="G1368" t="s">
        <v>610</v>
      </c>
      <c r="H1368">
        <v>5638338</v>
      </c>
      <c r="I1368" t="s">
        <v>314</v>
      </c>
      <c r="J1368">
        <v>31668</v>
      </c>
    </row>
    <row r="1369" spans="1:10" x14ac:dyDescent="0.45">
      <c r="A1369" t="s">
        <v>609</v>
      </c>
      <c r="B1369" t="s">
        <v>5</v>
      </c>
      <c r="C1369" t="s">
        <v>6</v>
      </c>
      <c r="D1369" t="s">
        <v>346</v>
      </c>
      <c r="E1369" t="s">
        <v>60</v>
      </c>
      <c r="F1369" t="s">
        <v>61</v>
      </c>
      <c r="G1369" t="s">
        <v>610</v>
      </c>
      <c r="H1369">
        <v>5638338</v>
      </c>
      <c r="I1369" t="s">
        <v>315</v>
      </c>
      <c r="J1369">
        <v>5.6165487063741127E-3</v>
      </c>
    </row>
    <row r="1370" spans="1:10" x14ac:dyDescent="0.45">
      <c r="A1370" t="s">
        <v>611</v>
      </c>
      <c r="B1370" t="s">
        <v>5</v>
      </c>
      <c r="C1370" t="s">
        <v>6</v>
      </c>
      <c r="D1370" t="s">
        <v>346</v>
      </c>
      <c r="E1370" t="s">
        <v>60</v>
      </c>
      <c r="F1370" t="s">
        <v>61</v>
      </c>
      <c r="G1370" t="s">
        <v>612</v>
      </c>
      <c r="H1370">
        <v>1395648</v>
      </c>
      <c r="I1370" t="s">
        <v>314</v>
      </c>
      <c r="J1370">
        <v>5489</v>
      </c>
    </row>
    <row r="1371" spans="1:10" x14ac:dyDescent="0.45">
      <c r="A1371" t="s">
        <v>611</v>
      </c>
      <c r="B1371" t="s">
        <v>5</v>
      </c>
      <c r="C1371" t="s">
        <v>6</v>
      </c>
      <c r="D1371" t="s">
        <v>346</v>
      </c>
      <c r="E1371" t="s">
        <v>60</v>
      </c>
      <c r="F1371" t="s">
        <v>61</v>
      </c>
      <c r="G1371" t="s">
        <v>612</v>
      </c>
      <c r="H1371">
        <v>1395648</v>
      </c>
      <c r="I1371" t="s">
        <v>315</v>
      </c>
      <c r="J1371">
        <v>3.9329401109735405E-3</v>
      </c>
    </row>
    <row r="1372" spans="1:10" x14ac:dyDescent="0.45">
      <c r="A1372" t="s">
        <v>613</v>
      </c>
      <c r="B1372" t="s">
        <v>5</v>
      </c>
      <c r="C1372" t="s">
        <v>6</v>
      </c>
      <c r="D1372" t="s">
        <v>346</v>
      </c>
      <c r="E1372" t="s">
        <v>60</v>
      </c>
      <c r="F1372" t="s">
        <v>61</v>
      </c>
      <c r="G1372" t="s">
        <v>614</v>
      </c>
      <c r="H1372">
        <v>1003730</v>
      </c>
      <c r="I1372" t="s">
        <v>314</v>
      </c>
      <c r="J1372">
        <v>6828</v>
      </c>
    </row>
    <row r="1373" spans="1:10" x14ac:dyDescent="0.45">
      <c r="A1373" t="s">
        <v>613</v>
      </c>
      <c r="B1373" t="s">
        <v>5</v>
      </c>
      <c r="C1373" t="s">
        <v>6</v>
      </c>
      <c r="D1373" t="s">
        <v>346</v>
      </c>
      <c r="E1373" t="s">
        <v>60</v>
      </c>
      <c r="F1373" t="s">
        <v>61</v>
      </c>
      <c r="G1373" t="s">
        <v>614</v>
      </c>
      <c r="H1373">
        <v>1003730</v>
      </c>
      <c r="I1373" t="s">
        <v>315</v>
      </c>
      <c r="J1373">
        <v>6.8026262042581173E-3</v>
      </c>
    </row>
    <row r="1374" spans="1:10" x14ac:dyDescent="0.45">
      <c r="A1374" t="s">
        <v>615</v>
      </c>
      <c r="B1374" t="s">
        <v>5</v>
      </c>
      <c r="C1374" t="s">
        <v>6</v>
      </c>
      <c r="D1374" t="s">
        <v>346</v>
      </c>
      <c r="E1374" t="s">
        <v>60</v>
      </c>
      <c r="F1374" t="s">
        <v>61</v>
      </c>
      <c r="G1374" t="s">
        <v>616</v>
      </c>
      <c r="H1374">
        <v>583351</v>
      </c>
      <c r="I1374" t="s">
        <v>314</v>
      </c>
      <c r="J1374">
        <v>4315</v>
      </c>
    </row>
    <row r="1375" spans="1:10" x14ac:dyDescent="0.45">
      <c r="A1375" t="s">
        <v>615</v>
      </c>
      <c r="B1375" t="s">
        <v>5</v>
      </c>
      <c r="C1375" t="s">
        <v>6</v>
      </c>
      <c r="D1375" t="s">
        <v>346</v>
      </c>
      <c r="E1375" t="s">
        <v>60</v>
      </c>
      <c r="F1375" t="s">
        <v>61</v>
      </c>
      <c r="G1375" t="s">
        <v>616</v>
      </c>
      <c r="H1375">
        <v>583351</v>
      </c>
      <c r="I1375" t="s">
        <v>315</v>
      </c>
      <c r="J1375">
        <v>7.3969188361723906E-3</v>
      </c>
    </row>
    <row r="1376" spans="1:10" x14ac:dyDescent="0.45">
      <c r="A1376" t="s">
        <v>617</v>
      </c>
      <c r="B1376" t="s">
        <v>5</v>
      </c>
      <c r="C1376" t="s">
        <v>6</v>
      </c>
      <c r="D1376" t="s">
        <v>346</v>
      </c>
      <c r="E1376" t="s">
        <v>60</v>
      </c>
      <c r="F1376" t="s">
        <v>61</v>
      </c>
      <c r="G1376" t="s">
        <v>618</v>
      </c>
      <c r="H1376">
        <v>706198</v>
      </c>
      <c r="I1376" t="s">
        <v>314</v>
      </c>
      <c r="J1376">
        <v>3815</v>
      </c>
    </row>
    <row r="1377" spans="1:10" x14ac:dyDescent="0.45">
      <c r="A1377" t="s">
        <v>617</v>
      </c>
      <c r="B1377" t="s">
        <v>5</v>
      </c>
      <c r="C1377" t="s">
        <v>6</v>
      </c>
      <c r="D1377" t="s">
        <v>346</v>
      </c>
      <c r="E1377" t="s">
        <v>60</v>
      </c>
      <c r="F1377" t="s">
        <v>61</v>
      </c>
      <c r="G1377" t="s">
        <v>618</v>
      </c>
      <c r="H1377">
        <v>706198</v>
      </c>
      <c r="I1377" t="s">
        <v>315</v>
      </c>
      <c r="J1377">
        <v>5.4021676640262362E-3</v>
      </c>
    </row>
    <row r="1378" spans="1:10" x14ac:dyDescent="0.45">
      <c r="A1378" t="s">
        <v>619</v>
      </c>
      <c r="B1378" t="s">
        <v>5</v>
      </c>
      <c r="C1378" t="s">
        <v>6</v>
      </c>
      <c r="D1378" t="s">
        <v>346</v>
      </c>
      <c r="E1378" t="s">
        <v>60</v>
      </c>
      <c r="F1378" t="s">
        <v>61</v>
      </c>
      <c r="G1378" t="s">
        <v>620</v>
      </c>
      <c r="H1378">
        <v>1939722</v>
      </c>
      <c r="I1378" t="s">
        <v>314</v>
      </c>
      <c r="J1378">
        <v>17490</v>
      </c>
    </row>
    <row r="1379" spans="1:10" x14ac:dyDescent="0.45">
      <c r="A1379" t="s">
        <v>619</v>
      </c>
      <c r="B1379" t="s">
        <v>5</v>
      </c>
      <c r="C1379" t="s">
        <v>6</v>
      </c>
      <c r="D1379" t="s">
        <v>346</v>
      </c>
      <c r="E1379" t="s">
        <v>60</v>
      </c>
      <c r="F1379" t="s">
        <v>61</v>
      </c>
      <c r="G1379" t="s">
        <v>620</v>
      </c>
      <c r="H1379">
        <v>1939722</v>
      </c>
      <c r="I1379" t="s">
        <v>315</v>
      </c>
      <c r="J1379">
        <v>9.0167560093662915E-3</v>
      </c>
    </row>
    <row r="1380" spans="1:10" x14ac:dyDescent="0.45">
      <c r="A1380" t="s">
        <v>621</v>
      </c>
      <c r="B1380" t="s">
        <v>5</v>
      </c>
      <c r="C1380" t="s">
        <v>6</v>
      </c>
      <c r="D1380" t="s">
        <v>346</v>
      </c>
      <c r="E1380" t="s">
        <v>60</v>
      </c>
      <c r="F1380" t="s">
        <v>61</v>
      </c>
      <c r="G1380" t="s">
        <v>622</v>
      </c>
      <c r="H1380">
        <v>2869159</v>
      </c>
      <c r="I1380" t="s">
        <v>314</v>
      </c>
      <c r="J1380">
        <v>16807</v>
      </c>
    </row>
    <row r="1381" spans="1:10" x14ac:dyDescent="0.45">
      <c r="A1381" t="s">
        <v>621</v>
      </c>
      <c r="B1381" t="s">
        <v>5</v>
      </c>
      <c r="C1381" t="s">
        <v>6</v>
      </c>
      <c r="D1381" t="s">
        <v>346</v>
      </c>
      <c r="E1381" t="s">
        <v>60</v>
      </c>
      <c r="F1381" t="s">
        <v>61</v>
      </c>
      <c r="G1381" t="s">
        <v>622</v>
      </c>
      <c r="H1381">
        <v>2869159</v>
      </c>
      <c r="I1381" t="s">
        <v>315</v>
      </c>
      <c r="J1381">
        <v>5.8578140841967974E-3</v>
      </c>
    </row>
    <row r="1382" spans="1:10" x14ac:dyDescent="0.45">
      <c r="A1382" t="s">
        <v>623</v>
      </c>
      <c r="B1382" t="s">
        <v>5</v>
      </c>
      <c r="C1382" t="s">
        <v>6</v>
      </c>
      <c r="D1382" t="s">
        <v>346</v>
      </c>
      <c r="E1382" t="s">
        <v>60</v>
      </c>
      <c r="F1382" t="s">
        <v>61</v>
      </c>
      <c r="G1382" t="s">
        <v>624</v>
      </c>
      <c r="H1382">
        <v>1431540</v>
      </c>
      <c r="I1382" t="s">
        <v>314</v>
      </c>
      <c r="J1382">
        <v>8264</v>
      </c>
    </row>
    <row r="1383" spans="1:10" x14ac:dyDescent="0.45">
      <c r="A1383" t="s">
        <v>623</v>
      </c>
      <c r="B1383" t="s">
        <v>5</v>
      </c>
      <c r="C1383" t="s">
        <v>6</v>
      </c>
      <c r="D1383" t="s">
        <v>346</v>
      </c>
      <c r="E1383" t="s">
        <v>60</v>
      </c>
      <c r="F1383" t="s">
        <v>61</v>
      </c>
      <c r="G1383" t="s">
        <v>624</v>
      </c>
      <c r="H1383">
        <v>1431540</v>
      </c>
      <c r="I1383" t="s">
        <v>315</v>
      </c>
      <c r="J1383">
        <v>5.7728041130530759E-3</v>
      </c>
    </row>
    <row r="1384" spans="1:10" x14ac:dyDescent="0.45">
      <c r="A1384" t="s">
        <v>625</v>
      </c>
      <c r="B1384" t="s">
        <v>5</v>
      </c>
      <c r="C1384" t="s">
        <v>6</v>
      </c>
      <c r="D1384" t="s">
        <v>346</v>
      </c>
      <c r="E1384" t="s">
        <v>60</v>
      </c>
      <c r="F1384" t="s">
        <v>61</v>
      </c>
      <c r="G1384" t="s">
        <v>626</v>
      </c>
      <c r="H1384">
        <v>776567</v>
      </c>
      <c r="I1384" t="s">
        <v>314</v>
      </c>
      <c r="J1384">
        <v>7384</v>
      </c>
    </row>
    <row r="1385" spans="1:10" x14ac:dyDescent="0.45">
      <c r="A1385" t="s">
        <v>625</v>
      </c>
      <c r="B1385" t="s">
        <v>5</v>
      </c>
      <c r="C1385" t="s">
        <v>6</v>
      </c>
      <c r="D1385" t="s">
        <v>346</v>
      </c>
      <c r="E1385" t="s">
        <v>60</v>
      </c>
      <c r="F1385" t="s">
        <v>61</v>
      </c>
      <c r="G1385" t="s">
        <v>626</v>
      </c>
      <c r="H1385">
        <v>776567</v>
      </c>
      <c r="I1385" t="s">
        <v>315</v>
      </c>
      <c r="J1385">
        <v>9.5085163289194627E-3</v>
      </c>
    </row>
    <row r="1386" spans="1:10" x14ac:dyDescent="0.45">
      <c r="A1386" t="s">
        <v>627</v>
      </c>
      <c r="B1386" t="s">
        <v>5</v>
      </c>
      <c r="C1386" t="s">
        <v>6</v>
      </c>
      <c r="D1386" t="s">
        <v>346</v>
      </c>
      <c r="E1386" t="s">
        <v>60</v>
      </c>
      <c r="F1386" t="s">
        <v>61</v>
      </c>
      <c r="G1386" t="s">
        <v>628</v>
      </c>
      <c r="H1386">
        <v>1005570</v>
      </c>
      <c r="I1386" t="s">
        <v>314</v>
      </c>
      <c r="J1386">
        <v>4361</v>
      </c>
    </row>
    <row r="1387" spans="1:10" x14ac:dyDescent="0.45">
      <c r="A1387" t="s">
        <v>627</v>
      </c>
      <c r="B1387" t="s">
        <v>5</v>
      </c>
      <c r="C1387" t="s">
        <v>6</v>
      </c>
      <c r="D1387" t="s">
        <v>346</v>
      </c>
      <c r="E1387" t="s">
        <v>60</v>
      </c>
      <c r="F1387" t="s">
        <v>61</v>
      </c>
      <c r="G1387" t="s">
        <v>628</v>
      </c>
      <c r="H1387">
        <v>1005570</v>
      </c>
      <c r="I1387" t="s">
        <v>315</v>
      </c>
      <c r="J1387">
        <v>4.3368437801445947E-3</v>
      </c>
    </row>
    <row r="1388" spans="1:10" x14ac:dyDescent="0.45">
      <c r="A1388" t="s">
        <v>629</v>
      </c>
      <c r="B1388" t="s">
        <v>5</v>
      </c>
      <c r="C1388" t="s">
        <v>6</v>
      </c>
      <c r="D1388" t="s">
        <v>346</v>
      </c>
      <c r="E1388" t="s">
        <v>60</v>
      </c>
      <c r="F1388" t="s">
        <v>61</v>
      </c>
      <c r="G1388" t="s">
        <v>630</v>
      </c>
      <c r="H1388">
        <v>1426367</v>
      </c>
      <c r="I1388" t="s">
        <v>314</v>
      </c>
      <c r="J1388">
        <v>4665</v>
      </c>
    </row>
    <row r="1389" spans="1:10" x14ac:dyDescent="0.45">
      <c r="A1389" t="s">
        <v>629</v>
      </c>
      <c r="B1389" t="s">
        <v>5</v>
      </c>
      <c r="C1389" t="s">
        <v>6</v>
      </c>
      <c r="D1389" t="s">
        <v>346</v>
      </c>
      <c r="E1389" t="s">
        <v>60</v>
      </c>
      <c r="F1389" t="s">
        <v>61</v>
      </c>
      <c r="G1389" t="s">
        <v>630</v>
      </c>
      <c r="H1389">
        <v>1426367</v>
      </c>
      <c r="I1389" t="s">
        <v>315</v>
      </c>
      <c r="J1389">
        <v>3.2705467807373559E-3</v>
      </c>
    </row>
    <row r="1390" spans="1:10" x14ac:dyDescent="0.45">
      <c r="A1390" t="s">
        <v>631</v>
      </c>
      <c r="B1390" t="s">
        <v>5</v>
      </c>
      <c r="C1390" t="s">
        <v>6</v>
      </c>
      <c r="D1390" t="s">
        <v>346</v>
      </c>
      <c r="E1390" t="s">
        <v>60</v>
      </c>
      <c r="F1390" t="s">
        <v>61</v>
      </c>
      <c r="G1390" t="s">
        <v>632</v>
      </c>
      <c r="H1390">
        <v>747122</v>
      </c>
      <c r="I1390" t="s">
        <v>314</v>
      </c>
      <c r="J1390">
        <v>5709</v>
      </c>
    </row>
    <row r="1391" spans="1:10" x14ac:dyDescent="0.45">
      <c r="A1391" t="s">
        <v>631</v>
      </c>
      <c r="B1391" t="s">
        <v>5</v>
      </c>
      <c r="C1391" t="s">
        <v>6</v>
      </c>
      <c r="D1391" t="s">
        <v>346</v>
      </c>
      <c r="E1391" t="s">
        <v>60</v>
      </c>
      <c r="F1391" t="s">
        <v>61</v>
      </c>
      <c r="G1391" t="s">
        <v>632</v>
      </c>
      <c r="H1391">
        <v>747122</v>
      </c>
      <c r="I1391" t="s">
        <v>315</v>
      </c>
      <c r="J1391">
        <v>7.6413223007755094E-3</v>
      </c>
    </row>
    <row r="1392" spans="1:10" x14ac:dyDescent="0.45">
      <c r="A1392" t="s">
        <v>633</v>
      </c>
      <c r="B1392" t="s">
        <v>5</v>
      </c>
      <c r="C1392" t="s">
        <v>6</v>
      </c>
      <c r="D1392" t="s">
        <v>346</v>
      </c>
      <c r="E1392" t="s">
        <v>60</v>
      </c>
      <c r="F1392" t="s">
        <v>61</v>
      </c>
      <c r="G1392" t="s">
        <v>634</v>
      </c>
      <c r="H1392">
        <v>5120197</v>
      </c>
      <c r="I1392" t="s">
        <v>314</v>
      </c>
      <c r="J1392">
        <v>23684</v>
      </c>
    </row>
    <row r="1393" spans="1:10" x14ac:dyDescent="0.45">
      <c r="A1393" t="s">
        <v>633</v>
      </c>
      <c r="B1393" t="s">
        <v>5</v>
      </c>
      <c r="C1393" t="s">
        <v>6</v>
      </c>
      <c r="D1393" t="s">
        <v>346</v>
      </c>
      <c r="E1393" t="s">
        <v>60</v>
      </c>
      <c r="F1393" t="s">
        <v>61</v>
      </c>
      <c r="G1393" t="s">
        <v>634</v>
      </c>
      <c r="H1393">
        <v>5120197</v>
      </c>
      <c r="I1393" t="s">
        <v>315</v>
      </c>
      <c r="J1393">
        <v>4.625603272686578E-3</v>
      </c>
    </row>
    <row r="1394" spans="1:10" x14ac:dyDescent="0.45">
      <c r="A1394" t="s">
        <v>635</v>
      </c>
      <c r="B1394" t="s">
        <v>5</v>
      </c>
      <c r="C1394" t="s">
        <v>6</v>
      </c>
      <c r="D1394" t="s">
        <v>346</v>
      </c>
      <c r="E1394" t="s">
        <v>60</v>
      </c>
      <c r="F1394" t="s">
        <v>61</v>
      </c>
      <c r="G1394" t="s">
        <v>636</v>
      </c>
      <c r="H1394">
        <v>847424</v>
      </c>
      <c r="I1394" t="s">
        <v>314</v>
      </c>
      <c r="J1394">
        <v>4978</v>
      </c>
    </row>
    <row r="1395" spans="1:10" x14ac:dyDescent="0.45">
      <c r="A1395" t="s">
        <v>635</v>
      </c>
      <c r="B1395" t="s">
        <v>5</v>
      </c>
      <c r="C1395" t="s">
        <v>6</v>
      </c>
      <c r="D1395" t="s">
        <v>346</v>
      </c>
      <c r="E1395" t="s">
        <v>60</v>
      </c>
      <c r="F1395" t="s">
        <v>61</v>
      </c>
      <c r="G1395" t="s">
        <v>636</v>
      </c>
      <c r="H1395">
        <v>847424</v>
      </c>
      <c r="I1395" t="s">
        <v>315</v>
      </c>
      <c r="J1395">
        <v>5.8742730911562572E-3</v>
      </c>
    </row>
    <row r="1396" spans="1:10" x14ac:dyDescent="0.45">
      <c r="A1396" t="s">
        <v>637</v>
      </c>
      <c r="B1396" t="s">
        <v>5</v>
      </c>
      <c r="C1396" t="s">
        <v>6</v>
      </c>
      <c r="D1396" t="s">
        <v>346</v>
      </c>
      <c r="E1396" t="s">
        <v>60</v>
      </c>
      <c r="F1396" t="s">
        <v>61</v>
      </c>
      <c r="G1396" t="s">
        <v>638</v>
      </c>
      <c r="H1396">
        <v>1413155</v>
      </c>
      <c r="I1396" t="s">
        <v>314</v>
      </c>
      <c r="J1396">
        <v>4732</v>
      </c>
    </row>
    <row r="1397" spans="1:10" x14ac:dyDescent="0.45">
      <c r="A1397" t="s">
        <v>637</v>
      </c>
      <c r="B1397" t="s">
        <v>5</v>
      </c>
      <c r="C1397" t="s">
        <v>6</v>
      </c>
      <c r="D1397" t="s">
        <v>346</v>
      </c>
      <c r="E1397" t="s">
        <v>60</v>
      </c>
      <c r="F1397" t="s">
        <v>61</v>
      </c>
      <c r="G1397" t="s">
        <v>638</v>
      </c>
      <c r="H1397">
        <v>1413155</v>
      </c>
      <c r="I1397" t="s">
        <v>315</v>
      </c>
      <c r="J1397">
        <v>3.3485357232575339E-3</v>
      </c>
    </row>
    <row r="1398" spans="1:10" x14ac:dyDescent="0.45">
      <c r="A1398" t="s">
        <v>639</v>
      </c>
      <c r="B1398" t="s">
        <v>5</v>
      </c>
      <c r="C1398" t="s">
        <v>6</v>
      </c>
      <c r="D1398" t="s">
        <v>346</v>
      </c>
      <c r="E1398" t="s">
        <v>60</v>
      </c>
      <c r="F1398" t="s">
        <v>61</v>
      </c>
      <c r="G1398" t="s">
        <v>640</v>
      </c>
      <c r="H1398">
        <v>1818314</v>
      </c>
      <c r="I1398" t="s">
        <v>314</v>
      </c>
      <c r="J1398">
        <v>8852</v>
      </c>
    </row>
    <row r="1399" spans="1:10" x14ac:dyDescent="0.45">
      <c r="A1399" t="s">
        <v>639</v>
      </c>
      <c r="B1399" t="s">
        <v>5</v>
      </c>
      <c r="C1399" t="s">
        <v>6</v>
      </c>
      <c r="D1399" t="s">
        <v>346</v>
      </c>
      <c r="E1399" t="s">
        <v>60</v>
      </c>
      <c r="F1399" t="s">
        <v>61</v>
      </c>
      <c r="G1399" t="s">
        <v>640</v>
      </c>
      <c r="H1399">
        <v>1818314</v>
      </c>
      <c r="I1399" t="s">
        <v>315</v>
      </c>
      <c r="J1399">
        <v>4.8682460785100922E-3</v>
      </c>
    </row>
    <row r="1400" spans="1:10" x14ac:dyDescent="0.45">
      <c r="A1400" t="s">
        <v>641</v>
      </c>
      <c r="B1400" t="s">
        <v>5</v>
      </c>
      <c r="C1400" t="s">
        <v>6</v>
      </c>
      <c r="D1400" t="s">
        <v>346</v>
      </c>
      <c r="E1400" t="s">
        <v>60</v>
      </c>
      <c r="F1400" t="s">
        <v>61</v>
      </c>
      <c r="G1400" t="s">
        <v>642</v>
      </c>
      <c r="H1400">
        <v>1190798</v>
      </c>
      <c r="I1400" t="s">
        <v>314</v>
      </c>
      <c r="J1400">
        <v>4023</v>
      </c>
    </row>
    <row r="1401" spans="1:10" x14ac:dyDescent="0.45">
      <c r="A1401" t="s">
        <v>641</v>
      </c>
      <c r="B1401" t="s">
        <v>5</v>
      </c>
      <c r="C1401" t="s">
        <v>6</v>
      </c>
      <c r="D1401" t="s">
        <v>346</v>
      </c>
      <c r="E1401" t="s">
        <v>60</v>
      </c>
      <c r="F1401" t="s">
        <v>61</v>
      </c>
      <c r="G1401" t="s">
        <v>642</v>
      </c>
      <c r="H1401">
        <v>1190798</v>
      </c>
      <c r="I1401" t="s">
        <v>315</v>
      </c>
      <c r="J1401">
        <v>3.3784067490875867E-3</v>
      </c>
    </row>
    <row r="1402" spans="1:10" x14ac:dyDescent="0.45">
      <c r="A1402" t="s">
        <v>643</v>
      </c>
      <c r="B1402" t="s">
        <v>5</v>
      </c>
      <c r="C1402" t="s">
        <v>6</v>
      </c>
      <c r="D1402" t="s">
        <v>346</v>
      </c>
      <c r="E1402" t="s">
        <v>60</v>
      </c>
      <c r="F1402" t="s">
        <v>61</v>
      </c>
      <c r="G1402" t="s">
        <v>644</v>
      </c>
      <c r="H1402">
        <v>1135652</v>
      </c>
      <c r="I1402" t="s">
        <v>314</v>
      </c>
      <c r="J1402">
        <v>4542</v>
      </c>
    </row>
    <row r="1403" spans="1:10" x14ac:dyDescent="0.45">
      <c r="A1403" t="s">
        <v>643</v>
      </c>
      <c r="B1403" t="s">
        <v>5</v>
      </c>
      <c r="C1403" t="s">
        <v>6</v>
      </c>
      <c r="D1403" t="s">
        <v>346</v>
      </c>
      <c r="E1403" t="s">
        <v>60</v>
      </c>
      <c r="F1403" t="s">
        <v>61</v>
      </c>
      <c r="G1403" t="s">
        <v>644</v>
      </c>
      <c r="H1403">
        <v>1135652</v>
      </c>
      <c r="I1403" t="s">
        <v>315</v>
      </c>
      <c r="J1403">
        <v>3.9994646247265885E-3</v>
      </c>
    </row>
    <row r="1404" spans="1:10" x14ac:dyDescent="0.45">
      <c r="A1404" t="s">
        <v>645</v>
      </c>
      <c r="B1404" t="s">
        <v>5</v>
      </c>
      <c r="C1404" t="s">
        <v>6</v>
      </c>
      <c r="D1404" t="s">
        <v>346</v>
      </c>
      <c r="E1404" t="s">
        <v>60</v>
      </c>
      <c r="F1404" t="s">
        <v>61</v>
      </c>
      <c r="G1404" t="s">
        <v>646</v>
      </c>
      <c r="H1404">
        <v>1691427</v>
      </c>
      <c r="I1404" t="s">
        <v>314</v>
      </c>
      <c r="J1404">
        <v>10286</v>
      </c>
    </row>
    <row r="1405" spans="1:10" x14ac:dyDescent="0.45">
      <c r="A1405" t="s">
        <v>645</v>
      </c>
      <c r="B1405" t="s">
        <v>5</v>
      </c>
      <c r="C1405" t="s">
        <v>6</v>
      </c>
      <c r="D1405" t="s">
        <v>346</v>
      </c>
      <c r="E1405" t="s">
        <v>60</v>
      </c>
      <c r="F1405" t="s">
        <v>61</v>
      </c>
      <c r="G1405" t="s">
        <v>646</v>
      </c>
      <c r="H1405">
        <v>1691427</v>
      </c>
      <c r="I1405" t="s">
        <v>315</v>
      </c>
      <c r="J1405">
        <v>6.0812556498152153E-3</v>
      </c>
    </row>
    <row r="1406" spans="1:10" x14ac:dyDescent="0.45">
      <c r="A1406" t="s">
        <v>647</v>
      </c>
      <c r="B1406" t="s">
        <v>5</v>
      </c>
      <c r="C1406" t="s">
        <v>6</v>
      </c>
      <c r="D1406" t="s">
        <v>346</v>
      </c>
      <c r="E1406" t="s">
        <v>60</v>
      </c>
      <c r="F1406" t="s">
        <v>61</v>
      </c>
      <c r="G1406" t="s">
        <v>648</v>
      </c>
      <c r="H1406">
        <v>1454023</v>
      </c>
      <c r="I1406" t="s">
        <v>314</v>
      </c>
      <c r="J1406">
        <v>1664</v>
      </c>
    </row>
    <row r="1407" spans="1:10" x14ac:dyDescent="0.45">
      <c r="A1407" t="s">
        <v>647</v>
      </c>
      <c r="B1407" t="s">
        <v>5</v>
      </c>
      <c r="C1407" t="s">
        <v>6</v>
      </c>
      <c r="D1407" t="s">
        <v>346</v>
      </c>
      <c r="E1407" t="s">
        <v>60</v>
      </c>
      <c r="F1407" t="s">
        <v>61</v>
      </c>
      <c r="G1407" t="s">
        <v>648</v>
      </c>
      <c r="H1407">
        <v>1454023</v>
      </c>
      <c r="I1407" t="s">
        <v>315</v>
      </c>
      <c r="J1407">
        <v>1.1444110581469481E-3</v>
      </c>
    </row>
    <row r="1408" spans="1:10" x14ac:dyDescent="0.45">
      <c r="A1408" t="s">
        <v>477</v>
      </c>
      <c r="B1408" t="s">
        <v>5</v>
      </c>
      <c r="C1408" t="s">
        <v>6</v>
      </c>
      <c r="D1408" t="s">
        <v>347</v>
      </c>
      <c r="E1408" t="s">
        <v>62</v>
      </c>
      <c r="F1408" t="s">
        <v>63</v>
      </c>
      <c r="G1408" t="s">
        <v>9</v>
      </c>
      <c r="H1408">
        <v>128226483</v>
      </c>
      <c r="I1408" t="s">
        <v>314</v>
      </c>
      <c r="J1408">
        <v>21650</v>
      </c>
    </row>
    <row r="1409" spans="1:10" x14ac:dyDescent="0.45">
      <c r="A1409" t="s">
        <v>477</v>
      </c>
      <c r="B1409" t="s">
        <v>5</v>
      </c>
      <c r="C1409" t="s">
        <v>6</v>
      </c>
      <c r="D1409" t="s">
        <v>347</v>
      </c>
      <c r="E1409" t="s">
        <v>62</v>
      </c>
      <c r="F1409" t="s">
        <v>63</v>
      </c>
      <c r="G1409" t="s">
        <v>9</v>
      </c>
      <c r="H1409">
        <v>128226483</v>
      </c>
      <c r="I1409" t="s">
        <v>315</v>
      </c>
      <c r="J1409">
        <v>1.68841876447629E-4</v>
      </c>
    </row>
    <row r="1410" spans="1:10" x14ac:dyDescent="0.45">
      <c r="A1410" t="s">
        <v>555</v>
      </c>
      <c r="B1410" t="s">
        <v>5</v>
      </c>
      <c r="C1410" t="s">
        <v>6</v>
      </c>
      <c r="D1410" t="s">
        <v>347</v>
      </c>
      <c r="E1410" t="s">
        <v>62</v>
      </c>
      <c r="F1410" t="s">
        <v>63</v>
      </c>
      <c r="G1410" t="s">
        <v>556</v>
      </c>
      <c r="H1410">
        <v>5431658</v>
      </c>
      <c r="I1410" t="s">
        <v>314</v>
      </c>
      <c r="J1410">
        <v>343</v>
      </c>
    </row>
    <row r="1411" spans="1:10" x14ac:dyDescent="0.45">
      <c r="A1411" t="s">
        <v>555</v>
      </c>
      <c r="B1411" t="s">
        <v>5</v>
      </c>
      <c r="C1411" t="s">
        <v>6</v>
      </c>
      <c r="D1411" t="s">
        <v>347</v>
      </c>
      <c r="E1411" t="s">
        <v>62</v>
      </c>
      <c r="F1411" t="s">
        <v>63</v>
      </c>
      <c r="G1411" t="s">
        <v>556</v>
      </c>
      <c r="H1411">
        <v>5431658</v>
      </c>
      <c r="I1411" t="s">
        <v>315</v>
      </c>
      <c r="J1411">
        <v>6.314830572911623E-5</v>
      </c>
    </row>
    <row r="1412" spans="1:10" x14ac:dyDescent="0.45">
      <c r="A1412" t="s">
        <v>557</v>
      </c>
      <c r="B1412" t="s">
        <v>5</v>
      </c>
      <c r="C1412" t="s">
        <v>6</v>
      </c>
      <c r="D1412" t="s">
        <v>347</v>
      </c>
      <c r="E1412" t="s">
        <v>62</v>
      </c>
      <c r="F1412" t="s">
        <v>63</v>
      </c>
      <c r="G1412" t="s">
        <v>558</v>
      </c>
      <c r="H1412">
        <v>1353336</v>
      </c>
      <c r="I1412" t="s">
        <v>314</v>
      </c>
      <c r="J1412">
        <v>18</v>
      </c>
    </row>
    <row r="1413" spans="1:10" x14ac:dyDescent="0.45">
      <c r="A1413" t="s">
        <v>557</v>
      </c>
      <c r="B1413" t="s">
        <v>5</v>
      </c>
      <c r="C1413" t="s">
        <v>6</v>
      </c>
      <c r="D1413" t="s">
        <v>347</v>
      </c>
      <c r="E1413" t="s">
        <v>62</v>
      </c>
      <c r="F1413" t="s">
        <v>63</v>
      </c>
      <c r="G1413" t="s">
        <v>558</v>
      </c>
      <c r="H1413">
        <v>1353336</v>
      </c>
      <c r="I1413" t="s">
        <v>315</v>
      </c>
      <c r="J1413">
        <v>1.3300466403021865E-5</v>
      </c>
    </row>
    <row r="1414" spans="1:10" x14ac:dyDescent="0.45">
      <c r="A1414" t="s">
        <v>559</v>
      </c>
      <c r="B1414" t="s">
        <v>5</v>
      </c>
      <c r="C1414" t="s">
        <v>6</v>
      </c>
      <c r="D1414" t="s">
        <v>347</v>
      </c>
      <c r="E1414" t="s">
        <v>62</v>
      </c>
      <c r="F1414" t="s">
        <v>63</v>
      </c>
      <c r="G1414" t="s">
        <v>560</v>
      </c>
      <c r="H1414">
        <v>1300963</v>
      </c>
      <c r="I1414" t="s">
        <v>314</v>
      </c>
      <c r="J1414">
        <v>239</v>
      </c>
    </row>
    <row r="1415" spans="1:10" x14ac:dyDescent="0.45">
      <c r="A1415" t="s">
        <v>559</v>
      </c>
      <c r="B1415" t="s">
        <v>5</v>
      </c>
      <c r="C1415" t="s">
        <v>6</v>
      </c>
      <c r="D1415" t="s">
        <v>347</v>
      </c>
      <c r="E1415" t="s">
        <v>62</v>
      </c>
      <c r="F1415" t="s">
        <v>63</v>
      </c>
      <c r="G1415" t="s">
        <v>560</v>
      </c>
      <c r="H1415">
        <v>1300963</v>
      </c>
      <c r="I1415" t="s">
        <v>315</v>
      </c>
      <c r="J1415">
        <v>1.8371006708107763E-4</v>
      </c>
    </row>
    <row r="1416" spans="1:10" x14ac:dyDescent="0.45">
      <c r="A1416" t="s">
        <v>561</v>
      </c>
      <c r="B1416" t="s">
        <v>5</v>
      </c>
      <c r="C1416" t="s">
        <v>6</v>
      </c>
      <c r="D1416" t="s">
        <v>347</v>
      </c>
      <c r="E1416" t="s">
        <v>62</v>
      </c>
      <c r="F1416" t="s">
        <v>63</v>
      </c>
      <c r="G1416" t="s">
        <v>562</v>
      </c>
      <c r="H1416">
        <v>2328133</v>
      </c>
      <c r="I1416" t="s">
        <v>314</v>
      </c>
      <c r="J1416">
        <v>26</v>
      </c>
    </row>
    <row r="1417" spans="1:10" x14ac:dyDescent="0.45">
      <c r="A1417" t="s">
        <v>561</v>
      </c>
      <c r="B1417" t="s">
        <v>5</v>
      </c>
      <c r="C1417" t="s">
        <v>6</v>
      </c>
      <c r="D1417" t="s">
        <v>347</v>
      </c>
      <c r="E1417" t="s">
        <v>62</v>
      </c>
      <c r="F1417" t="s">
        <v>63</v>
      </c>
      <c r="G1417" t="s">
        <v>562</v>
      </c>
      <c r="H1417">
        <v>2328133</v>
      </c>
      <c r="I1417" t="s">
        <v>315</v>
      </c>
      <c r="J1417">
        <v>1.1167746859822871E-5</v>
      </c>
    </row>
    <row r="1418" spans="1:10" x14ac:dyDescent="0.45">
      <c r="A1418" t="s">
        <v>563</v>
      </c>
      <c r="B1418" t="s">
        <v>5</v>
      </c>
      <c r="C1418" t="s">
        <v>6</v>
      </c>
      <c r="D1418" t="s">
        <v>347</v>
      </c>
      <c r="E1418" t="s">
        <v>62</v>
      </c>
      <c r="F1418" t="s">
        <v>63</v>
      </c>
      <c r="G1418" t="s">
        <v>564</v>
      </c>
      <c r="H1418">
        <v>1056579</v>
      </c>
      <c r="I1418" t="s">
        <v>314</v>
      </c>
      <c r="J1418">
        <v>511</v>
      </c>
    </row>
    <row r="1419" spans="1:10" x14ac:dyDescent="0.45">
      <c r="A1419" t="s">
        <v>563</v>
      </c>
      <c r="B1419" t="s">
        <v>5</v>
      </c>
      <c r="C1419" t="s">
        <v>6</v>
      </c>
      <c r="D1419" t="s">
        <v>347</v>
      </c>
      <c r="E1419" t="s">
        <v>62</v>
      </c>
      <c r="F1419" t="s">
        <v>63</v>
      </c>
      <c r="G1419" t="s">
        <v>564</v>
      </c>
      <c r="H1419">
        <v>1056579</v>
      </c>
      <c r="I1419" t="s">
        <v>315</v>
      </c>
      <c r="J1419">
        <v>4.8363633954488967E-4</v>
      </c>
    </row>
    <row r="1420" spans="1:10" x14ac:dyDescent="0.45">
      <c r="A1420" t="s">
        <v>565</v>
      </c>
      <c r="B1420" t="s">
        <v>5</v>
      </c>
      <c r="C1420" t="s">
        <v>6</v>
      </c>
      <c r="D1420" t="s">
        <v>347</v>
      </c>
      <c r="E1420" t="s">
        <v>62</v>
      </c>
      <c r="F1420" t="s">
        <v>63</v>
      </c>
      <c r="G1420" t="s">
        <v>566</v>
      </c>
      <c r="H1420">
        <v>1140735</v>
      </c>
      <c r="I1420" t="s">
        <v>314</v>
      </c>
      <c r="J1420">
        <v>16</v>
      </c>
    </row>
    <row r="1421" spans="1:10" x14ac:dyDescent="0.45">
      <c r="A1421" t="s">
        <v>565</v>
      </c>
      <c r="B1421" t="s">
        <v>5</v>
      </c>
      <c r="C1421" t="s">
        <v>6</v>
      </c>
      <c r="D1421" t="s">
        <v>347</v>
      </c>
      <c r="E1421" t="s">
        <v>62</v>
      </c>
      <c r="F1421" t="s">
        <v>63</v>
      </c>
      <c r="G1421" t="s">
        <v>566</v>
      </c>
      <c r="H1421">
        <v>1140735</v>
      </c>
      <c r="I1421" t="s">
        <v>315</v>
      </c>
      <c r="J1421">
        <v>1.4026044611588143E-5</v>
      </c>
    </row>
    <row r="1422" spans="1:10" x14ac:dyDescent="0.45">
      <c r="A1422" t="s">
        <v>567</v>
      </c>
      <c r="B1422" t="s">
        <v>5</v>
      </c>
      <c r="C1422" t="s">
        <v>6</v>
      </c>
      <c r="D1422" t="s">
        <v>347</v>
      </c>
      <c r="E1422" t="s">
        <v>62</v>
      </c>
      <c r="F1422" t="s">
        <v>63</v>
      </c>
      <c r="G1422" t="s">
        <v>568</v>
      </c>
      <c r="H1422">
        <v>1965386</v>
      </c>
      <c r="I1422" t="s">
        <v>314</v>
      </c>
      <c r="J1422">
        <v>2342</v>
      </c>
    </row>
    <row r="1423" spans="1:10" x14ac:dyDescent="0.45">
      <c r="A1423" t="s">
        <v>567</v>
      </c>
      <c r="B1423" t="s">
        <v>5</v>
      </c>
      <c r="C1423" t="s">
        <v>6</v>
      </c>
      <c r="D1423" t="s">
        <v>347</v>
      </c>
      <c r="E1423" t="s">
        <v>62</v>
      </c>
      <c r="F1423" t="s">
        <v>63</v>
      </c>
      <c r="G1423" t="s">
        <v>568</v>
      </c>
      <c r="H1423">
        <v>1965386</v>
      </c>
      <c r="I1423" t="s">
        <v>315</v>
      </c>
      <c r="J1423">
        <v>1.1916234266449441E-3</v>
      </c>
    </row>
    <row r="1424" spans="1:10" x14ac:dyDescent="0.45">
      <c r="A1424" t="s">
        <v>569</v>
      </c>
      <c r="B1424" t="s">
        <v>5</v>
      </c>
      <c r="C1424" t="s">
        <v>6</v>
      </c>
      <c r="D1424" t="s">
        <v>347</v>
      </c>
      <c r="E1424" t="s">
        <v>62</v>
      </c>
      <c r="F1424" t="s">
        <v>63</v>
      </c>
      <c r="G1424" t="s">
        <v>570</v>
      </c>
      <c r="H1424">
        <v>2981773</v>
      </c>
      <c r="I1424" t="s">
        <v>314</v>
      </c>
      <c r="J1424">
        <v>858</v>
      </c>
    </row>
    <row r="1425" spans="1:10" x14ac:dyDescent="0.45">
      <c r="A1425" t="s">
        <v>569</v>
      </c>
      <c r="B1425" t="s">
        <v>5</v>
      </c>
      <c r="C1425" t="s">
        <v>6</v>
      </c>
      <c r="D1425" t="s">
        <v>347</v>
      </c>
      <c r="E1425" t="s">
        <v>62</v>
      </c>
      <c r="F1425" t="s">
        <v>63</v>
      </c>
      <c r="G1425" t="s">
        <v>570</v>
      </c>
      <c r="H1425">
        <v>2981773</v>
      </c>
      <c r="I1425" t="s">
        <v>315</v>
      </c>
      <c r="J1425">
        <v>2.877482625270267E-4</v>
      </c>
    </row>
    <row r="1426" spans="1:10" x14ac:dyDescent="0.45">
      <c r="A1426" t="s">
        <v>571</v>
      </c>
      <c r="B1426" t="s">
        <v>5</v>
      </c>
      <c r="C1426" t="s">
        <v>6</v>
      </c>
      <c r="D1426" t="s">
        <v>347</v>
      </c>
      <c r="E1426" t="s">
        <v>62</v>
      </c>
      <c r="F1426" t="s">
        <v>63</v>
      </c>
      <c r="G1426" t="s">
        <v>572</v>
      </c>
      <c r="H1426">
        <v>2004417</v>
      </c>
      <c r="I1426" t="s">
        <v>314</v>
      </c>
      <c r="J1426">
        <v>4784</v>
      </c>
    </row>
    <row r="1427" spans="1:10" x14ac:dyDescent="0.45">
      <c r="A1427" t="s">
        <v>571</v>
      </c>
      <c r="B1427" t="s">
        <v>5</v>
      </c>
      <c r="C1427" t="s">
        <v>6</v>
      </c>
      <c r="D1427" t="s">
        <v>347</v>
      </c>
      <c r="E1427" t="s">
        <v>62</v>
      </c>
      <c r="F1427" t="s">
        <v>63</v>
      </c>
      <c r="G1427" t="s">
        <v>572</v>
      </c>
      <c r="H1427">
        <v>2004417</v>
      </c>
      <c r="I1427" t="s">
        <v>315</v>
      </c>
      <c r="J1427">
        <v>2.3867289092040231E-3</v>
      </c>
    </row>
    <row r="1428" spans="1:10" x14ac:dyDescent="0.45">
      <c r="A1428" t="s">
        <v>573</v>
      </c>
      <c r="B1428" t="s">
        <v>5</v>
      </c>
      <c r="C1428" t="s">
        <v>6</v>
      </c>
      <c r="D1428" t="s">
        <v>347</v>
      </c>
      <c r="E1428" t="s">
        <v>62</v>
      </c>
      <c r="F1428" t="s">
        <v>63</v>
      </c>
      <c r="G1428" t="s">
        <v>574</v>
      </c>
      <c r="H1428">
        <v>2012203</v>
      </c>
      <c r="I1428" t="s">
        <v>314</v>
      </c>
      <c r="J1428">
        <v>280</v>
      </c>
    </row>
    <row r="1429" spans="1:10" x14ac:dyDescent="0.45">
      <c r="A1429" t="s">
        <v>573</v>
      </c>
      <c r="B1429" t="s">
        <v>5</v>
      </c>
      <c r="C1429" t="s">
        <v>6</v>
      </c>
      <c r="D1429" t="s">
        <v>347</v>
      </c>
      <c r="E1429" t="s">
        <v>62</v>
      </c>
      <c r="F1429" t="s">
        <v>63</v>
      </c>
      <c r="G1429" t="s">
        <v>574</v>
      </c>
      <c r="H1429">
        <v>2012203</v>
      </c>
      <c r="I1429" t="s">
        <v>315</v>
      </c>
      <c r="J1429">
        <v>1.3915097035438272E-4</v>
      </c>
    </row>
    <row r="1430" spans="1:10" x14ac:dyDescent="0.45">
      <c r="A1430" t="s">
        <v>575</v>
      </c>
      <c r="B1430" t="s">
        <v>5</v>
      </c>
      <c r="C1430" t="s">
        <v>6</v>
      </c>
      <c r="D1430" t="s">
        <v>347</v>
      </c>
      <c r="E1430" t="s">
        <v>62</v>
      </c>
      <c r="F1430" t="s">
        <v>63</v>
      </c>
      <c r="G1430" t="s">
        <v>576</v>
      </c>
      <c r="H1430">
        <v>7304896</v>
      </c>
      <c r="I1430" t="s">
        <v>314</v>
      </c>
      <c r="J1430">
        <v>999</v>
      </c>
    </row>
    <row r="1431" spans="1:10" x14ac:dyDescent="0.45">
      <c r="A1431" t="s">
        <v>575</v>
      </c>
      <c r="B1431" t="s">
        <v>5</v>
      </c>
      <c r="C1431" t="s">
        <v>6</v>
      </c>
      <c r="D1431" t="s">
        <v>347</v>
      </c>
      <c r="E1431" t="s">
        <v>62</v>
      </c>
      <c r="F1431" t="s">
        <v>63</v>
      </c>
      <c r="G1431" t="s">
        <v>576</v>
      </c>
      <c r="H1431">
        <v>7304896</v>
      </c>
      <c r="I1431" t="s">
        <v>315</v>
      </c>
      <c r="J1431">
        <v>1.3675759381105495E-4</v>
      </c>
    </row>
    <row r="1432" spans="1:10" x14ac:dyDescent="0.45">
      <c r="A1432" t="s">
        <v>577</v>
      </c>
      <c r="B1432" t="s">
        <v>5</v>
      </c>
      <c r="C1432" t="s">
        <v>6</v>
      </c>
      <c r="D1432" t="s">
        <v>347</v>
      </c>
      <c r="E1432" t="s">
        <v>62</v>
      </c>
      <c r="F1432" t="s">
        <v>63</v>
      </c>
      <c r="G1432" t="s">
        <v>578</v>
      </c>
      <c r="H1432">
        <v>6254106</v>
      </c>
      <c r="I1432" t="s">
        <v>314</v>
      </c>
      <c r="J1432">
        <v>788</v>
      </c>
    </row>
    <row r="1433" spans="1:10" x14ac:dyDescent="0.45">
      <c r="A1433" t="s">
        <v>577</v>
      </c>
      <c r="B1433" t="s">
        <v>5</v>
      </c>
      <c r="C1433" t="s">
        <v>6</v>
      </c>
      <c r="D1433" t="s">
        <v>347</v>
      </c>
      <c r="E1433" t="s">
        <v>62</v>
      </c>
      <c r="F1433" t="s">
        <v>63</v>
      </c>
      <c r="G1433" t="s">
        <v>578</v>
      </c>
      <c r="H1433">
        <v>6254106</v>
      </c>
      <c r="I1433" t="s">
        <v>315</v>
      </c>
      <c r="J1433">
        <v>1.259972248631539E-4</v>
      </c>
    </row>
    <row r="1434" spans="1:10" x14ac:dyDescent="0.45">
      <c r="A1434" t="s">
        <v>579</v>
      </c>
      <c r="B1434" t="s">
        <v>5</v>
      </c>
      <c r="C1434" t="s">
        <v>6</v>
      </c>
      <c r="D1434" t="s">
        <v>347</v>
      </c>
      <c r="E1434" t="s">
        <v>62</v>
      </c>
      <c r="F1434" t="s">
        <v>63</v>
      </c>
      <c r="G1434" t="s">
        <v>580</v>
      </c>
      <c r="H1434">
        <v>13297585</v>
      </c>
      <c r="I1434" t="s">
        <v>314</v>
      </c>
      <c r="J1434">
        <v>1505</v>
      </c>
    </row>
    <row r="1435" spans="1:10" x14ac:dyDescent="0.45">
      <c r="A1435" t="s">
        <v>579</v>
      </c>
      <c r="B1435" t="s">
        <v>5</v>
      </c>
      <c r="C1435" t="s">
        <v>6</v>
      </c>
      <c r="D1435" t="s">
        <v>347</v>
      </c>
      <c r="E1435" t="s">
        <v>62</v>
      </c>
      <c r="F1435" t="s">
        <v>63</v>
      </c>
      <c r="G1435" t="s">
        <v>580</v>
      </c>
      <c r="H1435">
        <v>13297585</v>
      </c>
      <c r="I1435" t="s">
        <v>315</v>
      </c>
      <c r="J1435">
        <v>1.1317844555985166E-4</v>
      </c>
    </row>
    <row r="1436" spans="1:10" x14ac:dyDescent="0.45">
      <c r="A1436" t="s">
        <v>581</v>
      </c>
      <c r="B1436" t="s">
        <v>5</v>
      </c>
      <c r="C1436" t="s">
        <v>6</v>
      </c>
      <c r="D1436" t="s">
        <v>347</v>
      </c>
      <c r="E1436" t="s">
        <v>62</v>
      </c>
      <c r="F1436" t="s">
        <v>63</v>
      </c>
      <c r="G1436" t="s">
        <v>582</v>
      </c>
      <c r="H1436">
        <v>9116666</v>
      </c>
      <c r="I1436" t="s">
        <v>314</v>
      </c>
      <c r="J1436">
        <v>177</v>
      </c>
    </row>
    <row r="1437" spans="1:10" x14ac:dyDescent="0.45">
      <c r="A1437" t="s">
        <v>581</v>
      </c>
      <c r="B1437" t="s">
        <v>5</v>
      </c>
      <c r="C1437" t="s">
        <v>6</v>
      </c>
      <c r="D1437" t="s">
        <v>347</v>
      </c>
      <c r="E1437" t="s">
        <v>62</v>
      </c>
      <c r="F1437" t="s">
        <v>63</v>
      </c>
      <c r="G1437" t="s">
        <v>582</v>
      </c>
      <c r="H1437">
        <v>9116666</v>
      </c>
      <c r="I1437" t="s">
        <v>315</v>
      </c>
      <c r="J1437">
        <v>1.9414992278975669E-5</v>
      </c>
    </row>
    <row r="1438" spans="1:10" x14ac:dyDescent="0.45">
      <c r="A1438" t="s">
        <v>583</v>
      </c>
      <c r="B1438" t="s">
        <v>5</v>
      </c>
      <c r="C1438" t="s">
        <v>6</v>
      </c>
      <c r="D1438" t="s">
        <v>347</v>
      </c>
      <c r="E1438" t="s">
        <v>62</v>
      </c>
      <c r="F1438" t="s">
        <v>63</v>
      </c>
      <c r="G1438" t="s">
        <v>584</v>
      </c>
      <c r="H1438">
        <v>2337485</v>
      </c>
      <c r="I1438" t="s">
        <v>314</v>
      </c>
      <c r="J1438">
        <v>63</v>
      </c>
    </row>
    <row r="1439" spans="1:10" x14ac:dyDescent="0.45">
      <c r="A1439" t="s">
        <v>583</v>
      </c>
      <c r="B1439" t="s">
        <v>5</v>
      </c>
      <c r="C1439" t="s">
        <v>6</v>
      </c>
      <c r="D1439" t="s">
        <v>347</v>
      </c>
      <c r="E1439" t="s">
        <v>62</v>
      </c>
      <c r="F1439" t="s">
        <v>63</v>
      </c>
      <c r="G1439" t="s">
        <v>584</v>
      </c>
      <c r="H1439">
        <v>2337485</v>
      </c>
      <c r="I1439" t="s">
        <v>315</v>
      </c>
      <c r="J1439">
        <v>2.6952044612050987E-5</v>
      </c>
    </row>
    <row r="1440" spans="1:10" x14ac:dyDescent="0.45">
      <c r="A1440" t="s">
        <v>585</v>
      </c>
      <c r="B1440" t="s">
        <v>5</v>
      </c>
      <c r="C1440" t="s">
        <v>6</v>
      </c>
      <c r="D1440" t="s">
        <v>347</v>
      </c>
      <c r="E1440" t="s">
        <v>62</v>
      </c>
      <c r="F1440" t="s">
        <v>63</v>
      </c>
      <c r="G1440" t="s">
        <v>586</v>
      </c>
      <c r="H1440">
        <v>1085710</v>
      </c>
      <c r="I1440" t="s">
        <v>314</v>
      </c>
      <c r="J1440">
        <v>260</v>
      </c>
    </row>
    <row r="1441" spans="1:10" x14ac:dyDescent="0.45">
      <c r="A1441" t="s">
        <v>585</v>
      </c>
      <c r="B1441" t="s">
        <v>5</v>
      </c>
      <c r="C1441" t="s">
        <v>6</v>
      </c>
      <c r="D1441" t="s">
        <v>347</v>
      </c>
      <c r="E1441" t="s">
        <v>62</v>
      </c>
      <c r="F1441" t="s">
        <v>63</v>
      </c>
      <c r="G1441" t="s">
        <v>586</v>
      </c>
      <c r="H1441">
        <v>1085710</v>
      </c>
      <c r="I1441" t="s">
        <v>315</v>
      </c>
      <c r="J1441">
        <v>2.3947462950511646E-4</v>
      </c>
    </row>
    <row r="1442" spans="1:10" x14ac:dyDescent="0.45">
      <c r="A1442" t="s">
        <v>587</v>
      </c>
      <c r="B1442" t="s">
        <v>5</v>
      </c>
      <c r="C1442" t="s">
        <v>6</v>
      </c>
      <c r="D1442" t="s">
        <v>347</v>
      </c>
      <c r="E1442" t="s">
        <v>62</v>
      </c>
      <c r="F1442" t="s">
        <v>63</v>
      </c>
      <c r="G1442" t="s">
        <v>588</v>
      </c>
      <c r="H1442">
        <v>1159763</v>
      </c>
      <c r="I1442" t="s">
        <v>314</v>
      </c>
      <c r="J1442">
        <v>16</v>
      </c>
    </row>
    <row r="1443" spans="1:10" x14ac:dyDescent="0.45">
      <c r="A1443" t="s">
        <v>587</v>
      </c>
      <c r="B1443" t="s">
        <v>5</v>
      </c>
      <c r="C1443" t="s">
        <v>6</v>
      </c>
      <c r="D1443" t="s">
        <v>347</v>
      </c>
      <c r="E1443" t="s">
        <v>62</v>
      </c>
      <c r="F1443" t="s">
        <v>63</v>
      </c>
      <c r="G1443" t="s">
        <v>588</v>
      </c>
      <c r="H1443">
        <v>1159763</v>
      </c>
      <c r="I1443" t="s">
        <v>315</v>
      </c>
      <c r="J1443">
        <v>1.3795922097876895E-5</v>
      </c>
    </row>
    <row r="1444" spans="1:10" x14ac:dyDescent="0.45">
      <c r="A1444" t="s">
        <v>589</v>
      </c>
      <c r="B1444" t="s">
        <v>5</v>
      </c>
      <c r="C1444" t="s">
        <v>6</v>
      </c>
      <c r="D1444" t="s">
        <v>347</v>
      </c>
      <c r="E1444" t="s">
        <v>62</v>
      </c>
      <c r="F1444" t="s">
        <v>63</v>
      </c>
      <c r="G1444" t="s">
        <v>590</v>
      </c>
      <c r="H1444">
        <v>803505</v>
      </c>
      <c r="I1444" t="s">
        <v>314</v>
      </c>
      <c r="J1444">
        <v>21</v>
      </c>
    </row>
    <row r="1445" spans="1:10" x14ac:dyDescent="0.45">
      <c r="A1445" t="s">
        <v>589</v>
      </c>
      <c r="B1445" t="s">
        <v>5</v>
      </c>
      <c r="C1445" t="s">
        <v>6</v>
      </c>
      <c r="D1445" t="s">
        <v>347</v>
      </c>
      <c r="E1445" t="s">
        <v>62</v>
      </c>
      <c r="F1445" t="s">
        <v>63</v>
      </c>
      <c r="G1445" t="s">
        <v>590</v>
      </c>
      <c r="H1445">
        <v>803505</v>
      </c>
      <c r="I1445" t="s">
        <v>315</v>
      </c>
      <c r="J1445">
        <v>2.6135493867493047E-5</v>
      </c>
    </row>
    <row r="1446" spans="1:10" x14ac:dyDescent="0.45">
      <c r="A1446" t="s">
        <v>593</v>
      </c>
      <c r="B1446" t="s">
        <v>5</v>
      </c>
      <c r="C1446" t="s">
        <v>6</v>
      </c>
      <c r="D1446" t="s">
        <v>347</v>
      </c>
      <c r="E1446" t="s">
        <v>62</v>
      </c>
      <c r="F1446" t="s">
        <v>63</v>
      </c>
      <c r="G1446" t="s">
        <v>594</v>
      </c>
      <c r="H1446">
        <v>2148503</v>
      </c>
      <c r="I1446" t="s">
        <v>314</v>
      </c>
      <c r="J1446">
        <v>170</v>
      </c>
    </row>
    <row r="1447" spans="1:10" x14ac:dyDescent="0.45">
      <c r="A1447" t="s">
        <v>593</v>
      </c>
      <c r="B1447" t="s">
        <v>5</v>
      </c>
      <c r="C1447" t="s">
        <v>6</v>
      </c>
      <c r="D1447" t="s">
        <v>347</v>
      </c>
      <c r="E1447" t="s">
        <v>62</v>
      </c>
      <c r="F1447" t="s">
        <v>63</v>
      </c>
      <c r="G1447" t="s">
        <v>594</v>
      </c>
      <c r="H1447">
        <v>2148503</v>
      </c>
      <c r="I1447" t="s">
        <v>315</v>
      </c>
      <c r="J1447">
        <v>7.9124860426073404E-5</v>
      </c>
    </row>
    <row r="1448" spans="1:10" x14ac:dyDescent="0.45">
      <c r="A1448" t="s">
        <v>595</v>
      </c>
      <c r="B1448" t="s">
        <v>5</v>
      </c>
      <c r="C1448" t="s">
        <v>6</v>
      </c>
      <c r="D1448" t="s">
        <v>347</v>
      </c>
      <c r="E1448" t="s">
        <v>62</v>
      </c>
      <c r="F1448" t="s">
        <v>63</v>
      </c>
      <c r="G1448" t="s">
        <v>596</v>
      </c>
      <c r="H1448">
        <v>2087595</v>
      </c>
      <c r="I1448" t="s">
        <v>314</v>
      </c>
      <c r="J1448">
        <v>26</v>
      </c>
    </row>
    <row r="1449" spans="1:10" x14ac:dyDescent="0.45">
      <c r="A1449" t="s">
        <v>595</v>
      </c>
      <c r="B1449" t="s">
        <v>5</v>
      </c>
      <c r="C1449" t="s">
        <v>6</v>
      </c>
      <c r="D1449" t="s">
        <v>347</v>
      </c>
      <c r="E1449" t="s">
        <v>62</v>
      </c>
      <c r="F1449" t="s">
        <v>63</v>
      </c>
      <c r="G1449" t="s">
        <v>596</v>
      </c>
      <c r="H1449">
        <v>2087595</v>
      </c>
      <c r="I1449" t="s">
        <v>315</v>
      </c>
      <c r="J1449">
        <v>1.2454523027694547E-5</v>
      </c>
    </row>
    <row r="1450" spans="1:10" x14ac:dyDescent="0.45">
      <c r="A1450" t="s">
        <v>597</v>
      </c>
      <c r="B1450" t="s">
        <v>5</v>
      </c>
      <c r="C1450" t="s">
        <v>6</v>
      </c>
      <c r="D1450" t="s">
        <v>347</v>
      </c>
      <c r="E1450" t="s">
        <v>62</v>
      </c>
      <c r="F1450" t="s">
        <v>63</v>
      </c>
      <c r="G1450" t="s">
        <v>598</v>
      </c>
      <c r="H1450">
        <v>3786106</v>
      </c>
      <c r="I1450" t="s">
        <v>314</v>
      </c>
      <c r="J1450">
        <v>440</v>
      </c>
    </row>
    <row r="1451" spans="1:10" x14ac:dyDescent="0.45">
      <c r="A1451" t="s">
        <v>597</v>
      </c>
      <c r="B1451" t="s">
        <v>5</v>
      </c>
      <c r="C1451" t="s">
        <v>6</v>
      </c>
      <c r="D1451" t="s">
        <v>347</v>
      </c>
      <c r="E1451" t="s">
        <v>62</v>
      </c>
      <c r="F1451" t="s">
        <v>63</v>
      </c>
      <c r="G1451" t="s">
        <v>598</v>
      </c>
      <c r="H1451">
        <v>3786106</v>
      </c>
      <c r="I1451" t="s">
        <v>315</v>
      </c>
      <c r="J1451">
        <v>1.1621439019404105E-4</v>
      </c>
    </row>
    <row r="1452" spans="1:10" x14ac:dyDescent="0.45">
      <c r="A1452" t="s">
        <v>599</v>
      </c>
      <c r="B1452" t="s">
        <v>5</v>
      </c>
      <c r="C1452" t="s">
        <v>6</v>
      </c>
      <c r="D1452" t="s">
        <v>347</v>
      </c>
      <c r="E1452" t="s">
        <v>62</v>
      </c>
      <c r="F1452" t="s">
        <v>63</v>
      </c>
      <c r="G1452" t="s">
        <v>600</v>
      </c>
      <c r="H1452">
        <v>7489946</v>
      </c>
      <c r="I1452" t="s">
        <v>314</v>
      </c>
      <c r="J1452">
        <v>138</v>
      </c>
    </row>
    <row r="1453" spans="1:10" x14ac:dyDescent="0.45">
      <c r="A1453" t="s">
        <v>599</v>
      </c>
      <c r="B1453" t="s">
        <v>5</v>
      </c>
      <c r="C1453" t="s">
        <v>6</v>
      </c>
      <c r="D1453" t="s">
        <v>347</v>
      </c>
      <c r="E1453" t="s">
        <v>62</v>
      </c>
      <c r="F1453" t="s">
        <v>63</v>
      </c>
      <c r="G1453" t="s">
        <v>600</v>
      </c>
      <c r="H1453">
        <v>7489946</v>
      </c>
      <c r="I1453" t="s">
        <v>315</v>
      </c>
      <c r="J1453">
        <v>1.8424698923062995E-5</v>
      </c>
    </row>
    <row r="1454" spans="1:10" x14ac:dyDescent="0.45">
      <c r="A1454" t="s">
        <v>601</v>
      </c>
      <c r="B1454" t="s">
        <v>5</v>
      </c>
      <c r="C1454" t="s">
        <v>6</v>
      </c>
      <c r="D1454" t="s">
        <v>347</v>
      </c>
      <c r="E1454" t="s">
        <v>62</v>
      </c>
      <c r="F1454" t="s">
        <v>63</v>
      </c>
      <c r="G1454" t="s">
        <v>602</v>
      </c>
      <c r="H1454">
        <v>1860113</v>
      </c>
      <c r="I1454" t="s">
        <v>314</v>
      </c>
      <c r="J1454">
        <v>266</v>
      </c>
    </row>
    <row r="1455" spans="1:10" x14ac:dyDescent="0.45">
      <c r="A1455" t="s">
        <v>601</v>
      </c>
      <c r="B1455" t="s">
        <v>5</v>
      </c>
      <c r="C1455" t="s">
        <v>6</v>
      </c>
      <c r="D1455" t="s">
        <v>347</v>
      </c>
      <c r="E1455" t="s">
        <v>62</v>
      </c>
      <c r="F1455" t="s">
        <v>63</v>
      </c>
      <c r="G1455" t="s">
        <v>602</v>
      </c>
      <c r="H1455">
        <v>1860113</v>
      </c>
      <c r="I1455" t="s">
        <v>315</v>
      </c>
      <c r="J1455">
        <v>1.430020649283135E-4</v>
      </c>
    </row>
    <row r="1456" spans="1:10" x14ac:dyDescent="0.45">
      <c r="A1456" t="s">
        <v>603</v>
      </c>
      <c r="B1456" t="s">
        <v>5</v>
      </c>
      <c r="C1456" t="s">
        <v>6</v>
      </c>
      <c r="D1456" t="s">
        <v>347</v>
      </c>
      <c r="E1456" t="s">
        <v>62</v>
      </c>
      <c r="F1456" t="s">
        <v>63</v>
      </c>
      <c r="G1456" t="s">
        <v>604</v>
      </c>
      <c r="H1456">
        <v>1421342</v>
      </c>
      <c r="I1456" t="s">
        <v>314</v>
      </c>
      <c r="J1456">
        <v>267</v>
      </c>
    </row>
    <row r="1457" spans="1:10" x14ac:dyDescent="0.45">
      <c r="A1457" t="s">
        <v>603</v>
      </c>
      <c r="B1457" t="s">
        <v>5</v>
      </c>
      <c r="C1457" t="s">
        <v>6</v>
      </c>
      <c r="D1457" t="s">
        <v>347</v>
      </c>
      <c r="E1457" t="s">
        <v>62</v>
      </c>
      <c r="F1457" t="s">
        <v>63</v>
      </c>
      <c r="G1457" t="s">
        <v>604</v>
      </c>
      <c r="H1457">
        <v>1421342</v>
      </c>
      <c r="I1457" t="s">
        <v>315</v>
      </c>
      <c r="J1457">
        <v>1.8785063693326447E-4</v>
      </c>
    </row>
    <row r="1458" spans="1:10" x14ac:dyDescent="0.45">
      <c r="A1458" t="s">
        <v>605</v>
      </c>
      <c r="B1458" t="s">
        <v>5</v>
      </c>
      <c r="C1458" t="s">
        <v>6</v>
      </c>
      <c r="D1458" t="s">
        <v>347</v>
      </c>
      <c r="E1458" t="s">
        <v>62</v>
      </c>
      <c r="F1458" t="s">
        <v>63</v>
      </c>
      <c r="G1458" t="s">
        <v>606</v>
      </c>
      <c r="H1458">
        <v>2579305</v>
      </c>
      <c r="I1458" t="s">
        <v>314</v>
      </c>
      <c r="J1458">
        <v>218</v>
      </c>
    </row>
    <row r="1459" spans="1:10" x14ac:dyDescent="0.45">
      <c r="A1459" t="s">
        <v>605</v>
      </c>
      <c r="B1459" t="s">
        <v>5</v>
      </c>
      <c r="C1459" t="s">
        <v>6</v>
      </c>
      <c r="D1459" t="s">
        <v>347</v>
      </c>
      <c r="E1459" t="s">
        <v>62</v>
      </c>
      <c r="F1459" t="s">
        <v>63</v>
      </c>
      <c r="G1459" t="s">
        <v>606</v>
      </c>
      <c r="H1459">
        <v>2579305</v>
      </c>
      <c r="I1459" t="s">
        <v>315</v>
      </c>
      <c r="J1459">
        <v>8.4518891716954758E-5</v>
      </c>
    </row>
    <row r="1460" spans="1:10" x14ac:dyDescent="0.45">
      <c r="A1460" t="s">
        <v>607</v>
      </c>
      <c r="B1460" t="s">
        <v>5</v>
      </c>
      <c r="C1460" t="s">
        <v>6</v>
      </c>
      <c r="D1460" t="s">
        <v>347</v>
      </c>
      <c r="E1460" t="s">
        <v>62</v>
      </c>
      <c r="F1460" t="s">
        <v>63</v>
      </c>
      <c r="G1460" t="s">
        <v>608</v>
      </c>
      <c r="H1460">
        <v>8868870</v>
      </c>
      <c r="I1460" t="s">
        <v>314</v>
      </c>
      <c r="J1460">
        <v>1155</v>
      </c>
    </row>
    <row r="1461" spans="1:10" x14ac:dyDescent="0.45">
      <c r="A1461" t="s">
        <v>607</v>
      </c>
      <c r="B1461" t="s">
        <v>5</v>
      </c>
      <c r="C1461" t="s">
        <v>6</v>
      </c>
      <c r="D1461" t="s">
        <v>347</v>
      </c>
      <c r="E1461" t="s">
        <v>62</v>
      </c>
      <c r="F1461" t="s">
        <v>63</v>
      </c>
      <c r="G1461" t="s">
        <v>608</v>
      </c>
      <c r="H1461">
        <v>8868870</v>
      </c>
      <c r="I1461" t="s">
        <v>315</v>
      </c>
      <c r="J1461">
        <v>1.3023079603151247E-4</v>
      </c>
    </row>
    <row r="1462" spans="1:10" x14ac:dyDescent="0.45">
      <c r="A1462" t="s">
        <v>609</v>
      </c>
      <c r="B1462" t="s">
        <v>5</v>
      </c>
      <c r="C1462" t="s">
        <v>6</v>
      </c>
      <c r="D1462" t="s">
        <v>347</v>
      </c>
      <c r="E1462" t="s">
        <v>62</v>
      </c>
      <c r="F1462" t="s">
        <v>63</v>
      </c>
      <c r="G1462" t="s">
        <v>610</v>
      </c>
      <c r="H1462">
        <v>5638338</v>
      </c>
      <c r="I1462" t="s">
        <v>314</v>
      </c>
      <c r="J1462">
        <v>3621</v>
      </c>
    </row>
    <row r="1463" spans="1:10" x14ac:dyDescent="0.45">
      <c r="A1463" t="s">
        <v>609</v>
      </c>
      <c r="B1463" t="s">
        <v>5</v>
      </c>
      <c r="C1463" t="s">
        <v>6</v>
      </c>
      <c r="D1463" t="s">
        <v>347</v>
      </c>
      <c r="E1463" t="s">
        <v>62</v>
      </c>
      <c r="F1463" t="s">
        <v>63</v>
      </c>
      <c r="G1463" t="s">
        <v>610</v>
      </c>
      <c r="H1463">
        <v>5638338</v>
      </c>
      <c r="I1463" t="s">
        <v>315</v>
      </c>
      <c r="J1463">
        <v>6.4221052373944238E-4</v>
      </c>
    </row>
    <row r="1464" spans="1:10" x14ac:dyDescent="0.45">
      <c r="A1464" t="s">
        <v>611</v>
      </c>
      <c r="B1464" t="s">
        <v>5</v>
      </c>
      <c r="C1464" t="s">
        <v>6</v>
      </c>
      <c r="D1464" t="s">
        <v>347</v>
      </c>
      <c r="E1464" t="s">
        <v>62</v>
      </c>
      <c r="F1464" t="s">
        <v>63</v>
      </c>
      <c r="G1464" t="s">
        <v>612</v>
      </c>
      <c r="H1464">
        <v>1395648</v>
      </c>
      <c r="I1464" t="s">
        <v>314</v>
      </c>
      <c r="J1464">
        <v>80</v>
      </c>
    </row>
    <row r="1465" spans="1:10" x14ac:dyDescent="0.45">
      <c r="A1465" t="s">
        <v>611</v>
      </c>
      <c r="B1465" t="s">
        <v>5</v>
      </c>
      <c r="C1465" t="s">
        <v>6</v>
      </c>
      <c r="D1465" t="s">
        <v>347</v>
      </c>
      <c r="E1465" t="s">
        <v>62</v>
      </c>
      <c r="F1465" t="s">
        <v>63</v>
      </c>
      <c r="G1465" t="s">
        <v>612</v>
      </c>
      <c r="H1465">
        <v>1395648</v>
      </c>
      <c r="I1465" t="s">
        <v>315</v>
      </c>
      <c r="J1465">
        <v>5.7321043701563719E-5</v>
      </c>
    </row>
    <row r="1466" spans="1:10" x14ac:dyDescent="0.45">
      <c r="A1466" t="s">
        <v>613</v>
      </c>
      <c r="B1466" t="s">
        <v>5</v>
      </c>
      <c r="C1466" t="s">
        <v>6</v>
      </c>
      <c r="D1466" t="s">
        <v>347</v>
      </c>
      <c r="E1466" t="s">
        <v>62</v>
      </c>
      <c r="F1466" t="s">
        <v>63</v>
      </c>
      <c r="G1466" t="s">
        <v>614</v>
      </c>
      <c r="H1466">
        <v>1003730</v>
      </c>
      <c r="I1466" t="s">
        <v>314</v>
      </c>
      <c r="J1466">
        <v>50</v>
      </c>
    </row>
    <row r="1467" spans="1:10" x14ac:dyDescent="0.45">
      <c r="A1467" t="s">
        <v>613</v>
      </c>
      <c r="B1467" t="s">
        <v>5</v>
      </c>
      <c r="C1467" t="s">
        <v>6</v>
      </c>
      <c r="D1467" t="s">
        <v>347</v>
      </c>
      <c r="E1467" t="s">
        <v>62</v>
      </c>
      <c r="F1467" t="s">
        <v>63</v>
      </c>
      <c r="G1467" t="s">
        <v>614</v>
      </c>
      <c r="H1467">
        <v>1003730</v>
      </c>
      <c r="I1467" t="s">
        <v>315</v>
      </c>
      <c r="J1467">
        <v>4.9814193059886621E-5</v>
      </c>
    </row>
    <row r="1468" spans="1:10" x14ac:dyDescent="0.45">
      <c r="A1468" t="s">
        <v>615</v>
      </c>
      <c r="B1468" t="s">
        <v>5</v>
      </c>
      <c r="C1468" t="s">
        <v>6</v>
      </c>
      <c r="D1468" t="s">
        <v>347</v>
      </c>
      <c r="E1468" t="s">
        <v>62</v>
      </c>
      <c r="F1468" t="s">
        <v>63</v>
      </c>
      <c r="G1468" t="s">
        <v>616</v>
      </c>
      <c r="H1468">
        <v>583351</v>
      </c>
      <c r="I1468" t="s">
        <v>314</v>
      </c>
      <c r="J1468">
        <v>21</v>
      </c>
    </row>
    <row r="1469" spans="1:10" x14ac:dyDescent="0.45">
      <c r="A1469" t="s">
        <v>615</v>
      </c>
      <c r="B1469" t="s">
        <v>5</v>
      </c>
      <c r="C1469" t="s">
        <v>6</v>
      </c>
      <c r="D1469" t="s">
        <v>347</v>
      </c>
      <c r="E1469" t="s">
        <v>62</v>
      </c>
      <c r="F1469" t="s">
        <v>63</v>
      </c>
      <c r="G1469" t="s">
        <v>616</v>
      </c>
      <c r="H1469">
        <v>583351</v>
      </c>
      <c r="I1469" t="s">
        <v>315</v>
      </c>
      <c r="J1469">
        <v>3.5998909747304796E-5</v>
      </c>
    </row>
    <row r="1470" spans="1:10" x14ac:dyDescent="0.45">
      <c r="A1470" t="s">
        <v>617</v>
      </c>
      <c r="B1470" t="s">
        <v>5</v>
      </c>
      <c r="C1470" t="s">
        <v>6</v>
      </c>
      <c r="D1470" t="s">
        <v>347</v>
      </c>
      <c r="E1470" t="s">
        <v>62</v>
      </c>
      <c r="F1470" t="s">
        <v>63</v>
      </c>
      <c r="G1470" t="s">
        <v>618</v>
      </c>
      <c r="H1470">
        <v>706198</v>
      </c>
      <c r="I1470" t="s">
        <v>314</v>
      </c>
      <c r="J1470">
        <v>16</v>
      </c>
    </row>
    <row r="1471" spans="1:10" x14ac:dyDescent="0.45">
      <c r="A1471" t="s">
        <v>617</v>
      </c>
      <c r="B1471" t="s">
        <v>5</v>
      </c>
      <c r="C1471" t="s">
        <v>6</v>
      </c>
      <c r="D1471" t="s">
        <v>347</v>
      </c>
      <c r="E1471" t="s">
        <v>62</v>
      </c>
      <c r="F1471" t="s">
        <v>63</v>
      </c>
      <c r="G1471" t="s">
        <v>618</v>
      </c>
      <c r="H1471">
        <v>706198</v>
      </c>
      <c r="I1471" t="s">
        <v>315</v>
      </c>
      <c r="J1471">
        <v>2.2656535419245027E-5</v>
      </c>
    </row>
    <row r="1472" spans="1:10" x14ac:dyDescent="0.45">
      <c r="A1472" t="s">
        <v>619</v>
      </c>
      <c r="B1472" t="s">
        <v>5</v>
      </c>
      <c r="C1472" t="s">
        <v>6</v>
      </c>
      <c r="D1472" t="s">
        <v>347</v>
      </c>
      <c r="E1472" t="s">
        <v>62</v>
      </c>
      <c r="F1472" t="s">
        <v>63</v>
      </c>
      <c r="G1472" t="s">
        <v>620</v>
      </c>
      <c r="H1472">
        <v>1939722</v>
      </c>
      <c r="I1472" t="s">
        <v>314</v>
      </c>
      <c r="J1472">
        <v>60</v>
      </c>
    </row>
    <row r="1473" spans="1:10" x14ac:dyDescent="0.45">
      <c r="A1473" t="s">
        <v>619</v>
      </c>
      <c r="B1473" t="s">
        <v>5</v>
      </c>
      <c r="C1473" t="s">
        <v>6</v>
      </c>
      <c r="D1473" t="s">
        <v>347</v>
      </c>
      <c r="E1473" t="s">
        <v>62</v>
      </c>
      <c r="F1473" t="s">
        <v>63</v>
      </c>
      <c r="G1473" t="s">
        <v>620</v>
      </c>
      <c r="H1473">
        <v>1939722</v>
      </c>
      <c r="I1473" t="s">
        <v>315</v>
      </c>
      <c r="J1473">
        <v>3.0932267613606488E-5</v>
      </c>
    </row>
    <row r="1474" spans="1:10" x14ac:dyDescent="0.45">
      <c r="A1474" t="s">
        <v>621</v>
      </c>
      <c r="B1474" t="s">
        <v>5</v>
      </c>
      <c r="C1474" t="s">
        <v>6</v>
      </c>
      <c r="D1474" t="s">
        <v>347</v>
      </c>
      <c r="E1474" t="s">
        <v>62</v>
      </c>
      <c r="F1474" t="s">
        <v>63</v>
      </c>
      <c r="G1474" t="s">
        <v>622</v>
      </c>
      <c r="H1474">
        <v>2869159</v>
      </c>
      <c r="I1474" t="s">
        <v>314</v>
      </c>
      <c r="J1474">
        <v>386</v>
      </c>
    </row>
    <row r="1475" spans="1:10" x14ac:dyDescent="0.45">
      <c r="A1475" t="s">
        <v>621</v>
      </c>
      <c r="B1475" t="s">
        <v>5</v>
      </c>
      <c r="C1475" t="s">
        <v>6</v>
      </c>
      <c r="D1475" t="s">
        <v>347</v>
      </c>
      <c r="E1475" t="s">
        <v>62</v>
      </c>
      <c r="F1475" t="s">
        <v>63</v>
      </c>
      <c r="G1475" t="s">
        <v>622</v>
      </c>
      <c r="H1475">
        <v>2869159</v>
      </c>
      <c r="I1475" t="s">
        <v>315</v>
      </c>
      <c r="J1475">
        <v>1.345341962575096E-4</v>
      </c>
    </row>
    <row r="1476" spans="1:10" x14ac:dyDescent="0.45">
      <c r="A1476" t="s">
        <v>623</v>
      </c>
      <c r="B1476" t="s">
        <v>5</v>
      </c>
      <c r="C1476" t="s">
        <v>6</v>
      </c>
      <c r="D1476" t="s">
        <v>347</v>
      </c>
      <c r="E1476" t="s">
        <v>62</v>
      </c>
      <c r="F1476" t="s">
        <v>63</v>
      </c>
      <c r="G1476" t="s">
        <v>624</v>
      </c>
      <c r="H1476">
        <v>1431540</v>
      </c>
      <c r="I1476" t="s">
        <v>314</v>
      </c>
      <c r="J1476">
        <v>21</v>
      </c>
    </row>
    <row r="1477" spans="1:10" x14ac:dyDescent="0.45">
      <c r="A1477" t="s">
        <v>623</v>
      </c>
      <c r="B1477" t="s">
        <v>5</v>
      </c>
      <c r="C1477" t="s">
        <v>6</v>
      </c>
      <c r="D1477" t="s">
        <v>347</v>
      </c>
      <c r="E1477" t="s">
        <v>62</v>
      </c>
      <c r="F1477" t="s">
        <v>63</v>
      </c>
      <c r="G1477" t="s">
        <v>624</v>
      </c>
      <c r="H1477">
        <v>1431540</v>
      </c>
      <c r="I1477" t="s">
        <v>315</v>
      </c>
      <c r="J1477">
        <v>1.4669516744205541E-5</v>
      </c>
    </row>
    <row r="1478" spans="1:10" x14ac:dyDescent="0.45">
      <c r="A1478" t="s">
        <v>625</v>
      </c>
      <c r="B1478" t="s">
        <v>5</v>
      </c>
      <c r="C1478" t="s">
        <v>6</v>
      </c>
      <c r="D1478" t="s">
        <v>347</v>
      </c>
      <c r="E1478" t="s">
        <v>62</v>
      </c>
      <c r="F1478" t="s">
        <v>63</v>
      </c>
      <c r="G1478" t="s">
        <v>626</v>
      </c>
      <c r="H1478">
        <v>776567</v>
      </c>
      <c r="I1478" t="s">
        <v>314</v>
      </c>
      <c r="J1478">
        <v>96</v>
      </c>
    </row>
    <row r="1479" spans="1:10" x14ac:dyDescent="0.45">
      <c r="A1479" t="s">
        <v>625</v>
      </c>
      <c r="B1479" t="s">
        <v>5</v>
      </c>
      <c r="C1479" t="s">
        <v>6</v>
      </c>
      <c r="D1479" t="s">
        <v>347</v>
      </c>
      <c r="E1479" t="s">
        <v>62</v>
      </c>
      <c r="F1479" t="s">
        <v>63</v>
      </c>
      <c r="G1479" t="s">
        <v>626</v>
      </c>
      <c r="H1479">
        <v>776567</v>
      </c>
      <c r="I1479" t="s">
        <v>315</v>
      </c>
      <c r="J1479">
        <v>1.2362101402712194E-4</v>
      </c>
    </row>
    <row r="1480" spans="1:10" x14ac:dyDescent="0.45">
      <c r="A1480" t="s">
        <v>627</v>
      </c>
      <c r="B1480" t="s">
        <v>5</v>
      </c>
      <c r="C1480" t="s">
        <v>6</v>
      </c>
      <c r="D1480" t="s">
        <v>347</v>
      </c>
      <c r="E1480" t="s">
        <v>62</v>
      </c>
      <c r="F1480" t="s">
        <v>63</v>
      </c>
      <c r="G1480" t="s">
        <v>628</v>
      </c>
      <c r="H1480">
        <v>1005570</v>
      </c>
      <c r="I1480" t="s">
        <v>314</v>
      </c>
      <c r="J1480">
        <v>422</v>
      </c>
    </row>
    <row r="1481" spans="1:10" x14ac:dyDescent="0.45">
      <c r="A1481" t="s">
        <v>627</v>
      </c>
      <c r="B1481" t="s">
        <v>5</v>
      </c>
      <c r="C1481" t="s">
        <v>6</v>
      </c>
      <c r="D1481" t="s">
        <v>347</v>
      </c>
      <c r="E1481" t="s">
        <v>62</v>
      </c>
      <c r="F1481" t="s">
        <v>63</v>
      </c>
      <c r="G1481" t="s">
        <v>628</v>
      </c>
      <c r="H1481">
        <v>1005570</v>
      </c>
      <c r="I1481" t="s">
        <v>315</v>
      </c>
      <c r="J1481">
        <v>4.1966247998647532E-4</v>
      </c>
    </row>
    <row r="1482" spans="1:10" x14ac:dyDescent="0.45">
      <c r="A1482" t="s">
        <v>629</v>
      </c>
      <c r="B1482" t="s">
        <v>5</v>
      </c>
      <c r="C1482" t="s">
        <v>6</v>
      </c>
      <c r="D1482" t="s">
        <v>347</v>
      </c>
      <c r="E1482" t="s">
        <v>62</v>
      </c>
      <c r="F1482" t="s">
        <v>63</v>
      </c>
      <c r="G1482" t="s">
        <v>630</v>
      </c>
      <c r="H1482">
        <v>1426367</v>
      </c>
      <c r="I1482" t="s">
        <v>314</v>
      </c>
      <c r="J1482">
        <v>95</v>
      </c>
    </row>
    <row r="1483" spans="1:10" x14ac:dyDescent="0.45">
      <c r="A1483" t="s">
        <v>629</v>
      </c>
      <c r="B1483" t="s">
        <v>5</v>
      </c>
      <c r="C1483" t="s">
        <v>6</v>
      </c>
      <c r="D1483" t="s">
        <v>347</v>
      </c>
      <c r="E1483" t="s">
        <v>62</v>
      </c>
      <c r="F1483" t="s">
        <v>63</v>
      </c>
      <c r="G1483" t="s">
        <v>630</v>
      </c>
      <c r="H1483">
        <v>1426367</v>
      </c>
      <c r="I1483" t="s">
        <v>315</v>
      </c>
      <c r="J1483">
        <v>6.660277474170392E-5</v>
      </c>
    </row>
    <row r="1484" spans="1:10" x14ac:dyDescent="0.45">
      <c r="A1484" t="s">
        <v>631</v>
      </c>
      <c r="B1484" t="s">
        <v>5</v>
      </c>
      <c r="C1484" t="s">
        <v>6</v>
      </c>
      <c r="D1484" t="s">
        <v>347</v>
      </c>
      <c r="E1484" t="s">
        <v>62</v>
      </c>
      <c r="F1484" t="s">
        <v>63</v>
      </c>
      <c r="G1484" t="s">
        <v>632</v>
      </c>
      <c r="H1484">
        <v>747122</v>
      </c>
      <c r="I1484" t="s">
        <v>314</v>
      </c>
      <c r="J1484">
        <v>15</v>
      </c>
    </row>
    <row r="1485" spans="1:10" x14ac:dyDescent="0.45">
      <c r="A1485" t="s">
        <v>631</v>
      </c>
      <c r="B1485" t="s">
        <v>5</v>
      </c>
      <c r="C1485" t="s">
        <v>6</v>
      </c>
      <c r="D1485" t="s">
        <v>347</v>
      </c>
      <c r="E1485" t="s">
        <v>62</v>
      </c>
      <c r="F1485" t="s">
        <v>63</v>
      </c>
      <c r="G1485" t="s">
        <v>632</v>
      </c>
      <c r="H1485">
        <v>747122</v>
      </c>
      <c r="I1485" t="s">
        <v>315</v>
      </c>
      <c r="J1485">
        <v>2.0077042303666603E-5</v>
      </c>
    </row>
    <row r="1486" spans="1:10" x14ac:dyDescent="0.45">
      <c r="A1486" t="s">
        <v>633</v>
      </c>
      <c r="B1486" t="s">
        <v>5</v>
      </c>
      <c r="C1486" t="s">
        <v>6</v>
      </c>
      <c r="D1486" t="s">
        <v>347</v>
      </c>
      <c r="E1486" t="s">
        <v>62</v>
      </c>
      <c r="F1486" t="s">
        <v>63</v>
      </c>
      <c r="G1486" t="s">
        <v>634</v>
      </c>
      <c r="H1486">
        <v>5120197</v>
      </c>
      <c r="I1486" t="s">
        <v>314</v>
      </c>
      <c r="J1486">
        <v>574</v>
      </c>
    </row>
    <row r="1487" spans="1:10" x14ac:dyDescent="0.45">
      <c r="A1487" t="s">
        <v>633</v>
      </c>
      <c r="B1487" t="s">
        <v>5</v>
      </c>
      <c r="C1487" t="s">
        <v>6</v>
      </c>
      <c r="D1487" t="s">
        <v>347</v>
      </c>
      <c r="E1487" t="s">
        <v>62</v>
      </c>
      <c r="F1487" t="s">
        <v>63</v>
      </c>
      <c r="G1487" t="s">
        <v>634</v>
      </c>
      <c r="H1487">
        <v>5120197</v>
      </c>
      <c r="I1487" t="s">
        <v>315</v>
      </c>
      <c r="J1487">
        <v>1.1210506158259145E-4</v>
      </c>
    </row>
    <row r="1488" spans="1:10" x14ac:dyDescent="0.45">
      <c r="A1488" t="s">
        <v>635</v>
      </c>
      <c r="B1488" t="s">
        <v>5</v>
      </c>
      <c r="C1488" t="s">
        <v>6</v>
      </c>
      <c r="D1488" t="s">
        <v>347</v>
      </c>
      <c r="E1488" t="s">
        <v>62</v>
      </c>
      <c r="F1488" t="s">
        <v>63</v>
      </c>
      <c r="G1488" t="s">
        <v>636</v>
      </c>
      <c r="H1488">
        <v>847424</v>
      </c>
      <c r="I1488" t="s">
        <v>314</v>
      </c>
      <c r="J1488">
        <v>36</v>
      </c>
    </row>
    <row r="1489" spans="1:10" x14ac:dyDescent="0.45">
      <c r="A1489" t="s">
        <v>635</v>
      </c>
      <c r="B1489" t="s">
        <v>5</v>
      </c>
      <c r="C1489" t="s">
        <v>6</v>
      </c>
      <c r="D1489" t="s">
        <v>347</v>
      </c>
      <c r="E1489" t="s">
        <v>62</v>
      </c>
      <c r="F1489" t="s">
        <v>63</v>
      </c>
      <c r="G1489" t="s">
        <v>636</v>
      </c>
      <c r="H1489">
        <v>847424</v>
      </c>
      <c r="I1489" t="s">
        <v>315</v>
      </c>
      <c r="J1489">
        <v>4.2481685673287519E-5</v>
      </c>
    </row>
    <row r="1490" spans="1:10" x14ac:dyDescent="0.45">
      <c r="A1490" t="s">
        <v>637</v>
      </c>
      <c r="B1490" t="s">
        <v>5</v>
      </c>
      <c r="C1490" t="s">
        <v>6</v>
      </c>
      <c r="D1490" t="s">
        <v>347</v>
      </c>
      <c r="E1490" t="s">
        <v>62</v>
      </c>
      <c r="F1490" t="s">
        <v>63</v>
      </c>
      <c r="G1490" t="s">
        <v>638</v>
      </c>
      <c r="H1490">
        <v>1413155</v>
      </c>
      <c r="I1490" t="s">
        <v>314</v>
      </c>
      <c r="J1490">
        <v>14</v>
      </c>
    </row>
    <row r="1491" spans="1:10" x14ac:dyDescent="0.45">
      <c r="A1491" t="s">
        <v>637</v>
      </c>
      <c r="B1491" t="s">
        <v>5</v>
      </c>
      <c r="C1491" t="s">
        <v>6</v>
      </c>
      <c r="D1491" t="s">
        <v>347</v>
      </c>
      <c r="E1491" t="s">
        <v>62</v>
      </c>
      <c r="F1491" t="s">
        <v>63</v>
      </c>
      <c r="G1491" t="s">
        <v>638</v>
      </c>
      <c r="H1491">
        <v>1413155</v>
      </c>
      <c r="I1491" t="s">
        <v>315</v>
      </c>
      <c r="J1491">
        <v>9.9069104238388567E-6</v>
      </c>
    </row>
    <row r="1492" spans="1:10" x14ac:dyDescent="0.45">
      <c r="A1492" t="s">
        <v>639</v>
      </c>
      <c r="B1492" t="s">
        <v>5</v>
      </c>
      <c r="C1492" t="s">
        <v>6</v>
      </c>
      <c r="D1492" t="s">
        <v>347</v>
      </c>
      <c r="E1492" t="s">
        <v>62</v>
      </c>
      <c r="F1492" t="s">
        <v>63</v>
      </c>
      <c r="G1492" t="s">
        <v>640</v>
      </c>
      <c r="H1492">
        <v>1818314</v>
      </c>
      <c r="I1492" t="s">
        <v>314</v>
      </c>
      <c r="J1492">
        <v>18</v>
      </c>
    </row>
    <row r="1493" spans="1:10" x14ac:dyDescent="0.45">
      <c r="A1493" t="s">
        <v>639</v>
      </c>
      <c r="B1493" t="s">
        <v>5</v>
      </c>
      <c r="C1493" t="s">
        <v>6</v>
      </c>
      <c r="D1493" t="s">
        <v>347</v>
      </c>
      <c r="E1493" t="s">
        <v>62</v>
      </c>
      <c r="F1493" t="s">
        <v>63</v>
      </c>
      <c r="G1493" t="s">
        <v>640</v>
      </c>
      <c r="H1493">
        <v>1818314</v>
      </c>
      <c r="I1493" t="s">
        <v>315</v>
      </c>
      <c r="J1493">
        <v>9.899280322320567E-6</v>
      </c>
    </row>
    <row r="1494" spans="1:10" x14ac:dyDescent="0.45">
      <c r="A1494" t="s">
        <v>641</v>
      </c>
      <c r="B1494" t="s">
        <v>5</v>
      </c>
      <c r="C1494" t="s">
        <v>6</v>
      </c>
      <c r="D1494" t="s">
        <v>347</v>
      </c>
      <c r="E1494" t="s">
        <v>62</v>
      </c>
      <c r="F1494" t="s">
        <v>63</v>
      </c>
      <c r="G1494" t="s">
        <v>642</v>
      </c>
      <c r="H1494">
        <v>1190798</v>
      </c>
      <c r="I1494" t="s">
        <v>314</v>
      </c>
      <c r="J1494">
        <v>15</v>
      </c>
    </row>
    <row r="1495" spans="1:10" x14ac:dyDescent="0.45">
      <c r="A1495" t="s">
        <v>641</v>
      </c>
      <c r="B1495" t="s">
        <v>5</v>
      </c>
      <c r="C1495" t="s">
        <v>6</v>
      </c>
      <c r="D1495" t="s">
        <v>347</v>
      </c>
      <c r="E1495" t="s">
        <v>62</v>
      </c>
      <c r="F1495" t="s">
        <v>63</v>
      </c>
      <c r="G1495" t="s">
        <v>642</v>
      </c>
      <c r="H1495">
        <v>1190798</v>
      </c>
      <c r="I1495" t="s">
        <v>315</v>
      </c>
      <c r="J1495">
        <v>1.2596594888469749E-5</v>
      </c>
    </row>
    <row r="1496" spans="1:10" x14ac:dyDescent="0.45">
      <c r="A1496" t="s">
        <v>645</v>
      </c>
      <c r="B1496" t="s">
        <v>5</v>
      </c>
      <c r="C1496" t="s">
        <v>6</v>
      </c>
      <c r="D1496" t="s">
        <v>347</v>
      </c>
      <c r="E1496" t="s">
        <v>62</v>
      </c>
      <c r="F1496" t="s">
        <v>63</v>
      </c>
      <c r="G1496" t="s">
        <v>646</v>
      </c>
      <c r="H1496">
        <v>1691427</v>
      </c>
      <c r="I1496" t="s">
        <v>314</v>
      </c>
      <c r="J1496">
        <v>50</v>
      </c>
    </row>
    <row r="1497" spans="1:10" x14ac:dyDescent="0.45">
      <c r="A1497" t="s">
        <v>645</v>
      </c>
      <c r="B1497" t="s">
        <v>5</v>
      </c>
      <c r="C1497" t="s">
        <v>6</v>
      </c>
      <c r="D1497" t="s">
        <v>347</v>
      </c>
      <c r="E1497" t="s">
        <v>62</v>
      </c>
      <c r="F1497" t="s">
        <v>63</v>
      </c>
      <c r="G1497" t="s">
        <v>646</v>
      </c>
      <c r="H1497">
        <v>1691427</v>
      </c>
      <c r="I1497" t="s">
        <v>315</v>
      </c>
      <c r="J1497">
        <v>2.9560838274427451E-5</v>
      </c>
    </row>
    <row r="1498" spans="1:10" x14ac:dyDescent="0.45">
      <c r="A1498" t="s">
        <v>647</v>
      </c>
      <c r="B1498" t="s">
        <v>5</v>
      </c>
      <c r="C1498" t="s">
        <v>6</v>
      </c>
      <c r="D1498" t="s">
        <v>347</v>
      </c>
      <c r="E1498" t="s">
        <v>62</v>
      </c>
      <c r="F1498" t="s">
        <v>63</v>
      </c>
      <c r="G1498" t="s">
        <v>648</v>
      </c>
      <c r="H1498">
        <v>1454023</v>
      </c>
      <c r="I1498" t="s">
        <v>314</v>
      </c>
      <c r="J1498">
        <v>127</v>
      </c>
    </row>
    <row r="1499" spans="1:10" x14ac:dyDescent="0.45">
      <c r="A1499" t="s">
        <v>647</v>
      </c>
      <c r="B1499" t="s">
        <v>5</v>
      </c>
      <c r="C1499" t="s">
        <v>6</v>
      </c>
      <c r="D1499" t="s">
        <v>347</v>
      </c>
      <c r="E1499" t="s">
        <v>62</v>
      </c>
      <c r="F1499" t="s">
        <v>63</v>
      </c>
      <c r="G1499" t="s">
        <v>648</v>
      </c>
      <c r="H1499">
        <v>1454023</v>
      </c>
      <c r="I1499" t="s">
        <v>315</v>
      </c>
      <c r="J1499">
        <v>8.7343872827321168E-5</v>
      </c>
    </row>
    <row r="1500" spans="1:10" x14ac:dyDescent="0.45">
      <c r="A1500" t="s">
        <v>477</v>
      </c>
      <c r="B1500" t="s">
        <v>5</v>
      </c>
      <c r="C1500" t="s">
        <v>6</v>
      </c>
      <c r="D1500" t="s">
        <v>348</v>
      </c>
      <c r="E1500" t="s">
        <v>64</v>
      </c>
      <c r="F1500" t="s">
        <v>65</v>
      </c>
      <c r="G1500" t="s">
        <v>9</v>
      </c>
      <c r="H1500">
        <v>128226483</v>
      </c>
      <c r="I1500" t="s">
        <v>314</v>
      </c>
      <c r="J1500">
        <v>4428</v>
      </c>
    </row>
    <row r="1501" spans="1:10" x14ac:dyDescent="0.45">
      <c r="A1501" t="s">
        <v>477</v>
      </c>
      <c r="B1501" t="s">
        <v>5</v>
      </c>
      <c r="C1501" t="s">
        <v>6</v>
      </c>
      <c r="D1501" t="s">
        <v>348</v>
      </c>
      <c r="E1501" t="s">
        <v>64</v>
      </c>
      <c r="F1501" t="s">
        <v>65</v>
      </c>
      <c r="G1501" t="s">
        <v>9</v>
      </c>
      <c r="H1501">
        <v>128226483</v>
      </c>
      <c r="I1501" t="s">
        <v>315</v>
      </c>
      <c r="J1501">
        <v>3.4532647986609758E-5</v>
      </c>
    </row>
    <row r="1502" spans="1:10" x14ac:dyDescent="0.45">
      <c r="A1502" t="s">
        <v>477</v>
      </c>
      <c r="B1502" t="s">
        <v>5</v>
      </c>
      <c r="C1502" t="s">
        <v>6</v>
      </c>
      <c r="D1502" t="s">
        <v>349</v>
      </c>
      <c r="E1502" t="s">
        <v>66</v>
      </c>
      <c r="F1502" t="s">
        <v>67</v>
      </c>
      <c r="G1502" t="s">
        <v>9</v>
      </c>
      <c r="H1502">
        <v>128226483</v>
      </c>
      <c r="I1502" t="s">
        <v>314</v>
      </c>
      <c r="J1502">
        <v>502</v>
      </c>
    </row>
    <row r="1503" spans="1:10" x14ac:dyDescent="0.45">
      <c r="A1503" t="s">
        <v>477</v>
      </c>
      <c r="B1503" t="s">
        <v>5</v>
      </c>
      <c r="C1503" t="s">
        <v>6</v>
      </c>
      <c r="D1503" t="s">
        <v>349</v>
      </c>
      <c r="E1503" t="s">
        <v>66</v>
      </c>
      <c r="F1503" t="s">
        <v>67</v>
      </c>
      <c r="G1503" t="s">
        <v>9</v>
      </c>
      <c r="H1503">
        <v>128226483</v>
      </c>
      <c r="I1503" t="s">
        <v>315</v>
      </c>
      <c r="J1503">
        <v>3.9149478973076102E-6</v>
      </c>
    </row>
    <row r="1504" spans="1:10" x14ac:dyDescent="0.45">
      <c r="A1504" t="s">
        <v>555</v>
      </c>
      <c r="B1504" t="s">
        <v>5</v>
      </c>
      <c r="C1504" t="s">
        <v>6</v>
      </c>
      <c r="D1504" t="s">
        <v>349</v>
      </c>
      <c r="E1504" t="s">
        <v>66</v>
      </c>
      <c r="F1504" t="s">
        <v>67</v>
      </c>
      <c r="G1504" t="s">
        <v>556</v>
      </c>
      <c r="H1504">
        <v>5431658</v>
      </c>
      <c r="I1504" t="s">
        <v>314</v>
      </c>
      <c r="J1504">
        <v>44</v>
      </c>
    </row>
    <row r="1505" spans="1:10" x14ac:dyDescent="0.45">
      <c r="A1505" t="s">
        <v>555</v>
      </c>
      <c r="B1505" t="s">
        <v>5</v>
      </c>
      <c r="C1505" t="s">
        <v>6</v>
      </c>
      <c r="D1505" t="s">
        <v>349</v>
      </c>
      <c r="E1505" t="s">
        <v>66</v>
      </c>
      <c r="F1505" t="s">
        <v>67</v>
      </c>
      <c r="G1505" t="s">
        <v>556</v>
      </c>
      <c r="H1505">
        <v>5431658</v>
      </c>
      <c r="I1505" t="s">
        <v>315</v>
      </c>
      <c r="J1505">
        <v>8.1006572946971256E-6</v>
      </c>
    </row>
    <row r="1506" spans="1:10" x14ac:dyDescent="0.45">
      <c r="A1506" t="s">
        <v>557</v>
      </c>
      <c r="B1506" t="s">
        <v>5</v>
      </c>
      <c r="C1506" t="s">
        <v>6</v>
      </c>
      <c r="D1506" t="s">
        <v>349</v>
      </c>
      <c r="E1506" t="s">
        <v>66</v>
      </c>
      <c r="F1506" t="s">
        <v>67</v>
      </c>
      <c r="G1506" t="s">
        <v>558</v>
      </c>
      <c r="H1506">
        <v>1353336</v>
      </c>
      <c r="I1506" t="s">
        <v>314</v>
      </c>
      <c r="J1506">
        <v>17</v>
      </c>
    </row>
    <row r="1507" spans="1:10" x14ac:dyDescent="0.45">
      <c r="A1507" t="s">
        <v>557</v>
      </c>
      <c r="B1507" t="s">
        <v>5</v>
      </c>
      <c r="C1507" t="s">
        <v>6</v>
      </c>
      <c r="D1507" t="s">
        <v>349</v>
      </c>
      <c r="E1507" t="s">
        <v>66</v>
      </c>
      <c r="F1507" t="s">
        <v>67</v>
      </c>
      <c r="G1507" t="s">
        <v>558</v>
      </c>
      <c r="H1507">
        <v>1353336</v>
      </c>
      <c r="I1507" t="s">
        <v>315</v>
      </c>
      <c r="J1507">
        <v>1.2561551602853985E-5</v>
      </c>
    </row>
    <row r="1508" spans="1:10" x14ac:dyDescent="0.45">
      <c r="A1508" t="s">
        <v>567</v>
      </c>
      <c r="B1508" t="s">
        <v>5</v>
      </c>
      <c r="C1508" t="s">
        <v>6</v>
      </c>
      <c r="D1508" t="s">
        <v>349</v>
      </c>
      <c r="E1508" t="s">
        <v>66</v>
      </c>
      <c r="F1508" t="s">
        <v>67</v>
      </c>
      <c r="G1508" t="s">
        <v>568</v>
      </c>
      <c r="H1508">
        <v>1965386</v>
      </c>
      <c r="I1508" t="s">
        <v>314</v>
      </c>
      <c r="J1508">
        <v>12</v>
      </c>
    </row>
    <row r="1509" spans="1:10" x14ac:dyDescent="0.45">
      <c r="A1509" t="s">
        <v>567</v>
      </c>
      <c r="B1509" t="s">
        <v>5</v>
      </c>
      <c r="C1509" t="s">
        <v>6</v>
      </c>
      <c r="D1509" t="s">
        <v>349</v>
      </c>
      <c r="E1509" t="s">
        <v>66</v>
      </c>
      <c r="F1509" t="s">
        <v>67</v>
      </c>
      <c r="G1509" t="s">
        <v>568</v>
      </c>
      <c r="H1509">
        <v>1965386</v>
      </c>
      <c r="I1509" t="s">
        <v>315</v>
      </c>
      <c r="J1509">
        <v>6.1056708453199521E-6</v>
      </c>
    </row>
    <row r="1510" spans="1:10" x14ac:dyDescent="0.45">
      <c r="A1510" t="s">
        <v>575</v>
      </c>
      <c r="B1510" t="s">
        <v>5</v>
      </c>
      <c r="C1510" t="s">
        <v>6</v>
      </c>
      <c r="D1510" t="s">
        <v>349</v>
      </c>
      <c r="E1510" t="s">
        <v>66</v>
      </c>
      <c r="F1510" t="s">
        <v>67</v>
      </c>
      <c r="G1510" t="s">
        <v>576</v>
      </c>
      <c r="H1510">
        <v>7304896</v>
      </c>
      <c r="I1510" t="s">
        <v>314</v>
      </c>
      <c r="J1510">
        <v>22</v>
      </c>
    </row>
    <row r="1511" spans="1:10" x14ac:dyDescent="0.45">
      <c r="A1511" t="s">
        <v>575</v>
      </c>
      <c r="B1511" t="s">
        <v>5</v>
      </c>
      <c r="C1511" t="s">
        <v>6</v>
      </c>
      <c r="D1511" t="s">
        <v>349</v>
      </c>
      <c r="E1511" t="s">
        <v>66</v>
      </c>
      <c r="F1511" t="s">
        <v>67</v>
      </c>
      <c r="G1511" t="s">
        <v>576</v>
      </c>
      <c r="H1511">
        <v>7304896</v>
      </c>
      <c r="I1511" t="s">
        <v>315</v>
      </c>
      <c r="J1511">
        <v>3.0116787425857945E-6</v>
      </c>
    </row>
    <row r="1512" spans="1:10" x14ac:dyDescent="0.45">
      <c r="A1512" t="s">
        <v>579</v>
      </c>
      <c r="B1512" t="s">
        <v>5</v>
      </c>
      <c r="C1512" t="s">
        <v>6</v>
      </c>
      <c r="D1512" t="s">
        <v>349</v>
      </c>
      <c r="E1512" t="s">
        <v>66</v>
      </c>
      <c r="F1512" t="s">
        <v>67</v>
      </c>
      <c r="G1512" t="s">
        <v>580</v>
      </c>
      <c r="H1512">
        <v>13297585</v>
      </c>
      <c r="I1512" t="s">
        <v>314</v>
      </c>
      <c r="J1512">
        <v>10</v>
      </c>
    </row>
    <row r="1513" spans="1:10" x14ac:dyDescent="0.45">
      <c r="A1513" t="s">
        <v>579</v>
      </c>
      <c r="B1513" t="s">
        <v>5</v>
      </c>
      <c r="C1513" t="s">
        <v>6</v>
      </c>
      <c r="D1513" t="s">
        <v>349</v>
      </c>
      <c r="E1513" t="s">
        <v>66</v>
      </c>
      <c r="F1513" t="s">
        <v>67</v>
      </c>
      <c r="G1513" t="s">
        <v>580</v>
      </c>
      <c r="H1513">
        <v>13297585</v>
      </c>
      <c r="I1513" t="s">
        <v>315</v>
      </c>
      <c r="J1513">
        <v>7.5201624956712067E-7</v>
      </c>
    </row>
    <row r="1514" spans="1:10" x14ac:dyDescent="0.45">
      <c r="A1514" t="s">
        <v>581</v>
      </c>
      <c r="B1514" t="s">
        <v>5</v>
      </c>
      <c r="C1514" t="s">
        <v>6</v>
      </c>
      <c r="D1514" t="s">
        <v>349</v>
      </c>
      <c r="E1514" t="s">
        <v>66</v>
      </c>
      <c r="F1514" t="s">
        <v>67</v>
      </c>
      <c r="G1514" t="s">
        <v>582</v>
      </c>
      <c r="H1514">
        <v>9116666</v>
      </c>
      <c r="I1514" t="s">
        <v>314</v>
      </c>
      <c r="J1514">
        <v>14</v>
      </c>
    </row>
    <row r="1515" spans="1:10" x14ac:dyDescent="0.45">
      <c r="A1515" t="s">
        <v>581</v>
      </c>
      <c r="B1515" t="s">
        <v>5</v>
      </c>
      <c r="C1515" t="s">
        <v>6</v>
      </c>
      <c r="D1515" t="s">
        <v>349</v>
      </c>
      <c r="E1515" t="s">
        <v>66</v>
      </c>
      <c r="F1515" t="s">
        <v>67</v>
      </c>
      <c r="G1515" t="s">
        <v>582</v>
      </c>
      <c r="H1515">
        <v>9116666</v>
      </c>
      <c r="I1515" t="s">
        <v>315</v>
      </c>
      <c r="J1515">
        <v>1.5356491068116348E-6</v>
      </c>
    </row>
    <row r="1516" spans="1:10" x14ac:dyDescent="0.45">
      <c r="A1516" t="s">
        <v>595</v>
      </c>
      <c r="B1516" t="s">
        <v>5</v>
      </c>
      <c r="C1516" t="s">
        <v>6</v>
      </c>
      <c r="D1516" t="s">
        <v>349</v>
      </c>
      <c r="E1516" t="s">
        <v>66</v>
      </c>
      <c r="F1516" t="s">
        <v>67</v>
      </c>
      <c r="G1516" t="s">
        <v>596</v>
      </c>
      <c r="H1516">
        <v>2087595</v>
      </c>
      <c r="I1516" t="s">
        <v>314</v>
      </c>
      <c r="J1516">
        <v>18</v>
      </c>
    </row>
    <row r="1517" spans="1:10" x14ac:dyDescent="0.45">
      <c r="A1517" t="s">
        <v>595</v>
      </c>
      <c r="B1517" t="s">
        <v>5</v>
      </c>
      <c r="C1517" t="s">
        <v>6</v>
      </c>
      <c r="D1517" t="s">
        <v>349</v>
      </c>
      <c r="E1517" t="s">
        <v>66</v>
      </c>
      <c r="F1517" t="s">
        <v>67</v>
      </c>
      <c r="G1517" t="s">
        <v>596</v>
      </c>
      <c r="H1517">
        <v>2087595</v>
      </c>
      <c r="I1517" t="s">
        <v>315</v>
      </c>
      <c r="J1517">
        <v>8.622362096096225E-6</v>
      </c>
    </row>
    <row r="1518" spans="1:10" x14ac:dyDescent="0.45">
      <c r="A1518" t="s">
        <v>597</v>
      </c>
      <c r="B1518" t="s">
        <v>5</v>
      </c>
      <c r="C1518" t="s">
        <v>6</v>
      </c>
      <c r="D1518" t="s">
        <v>349</v>
      </c>
      <c r="E1518" t="s">
        <v>66</v>
      </c>
      <c r="F1518" t="s">
        <v>67</v>
      </c>
      <c r="G1518" t="s">
        <v>598</v>
      </c>
      <c r="H1518">
        <v>3786106</v>
      </c>
      <c r="I1518" t="s">
        <v>314</v>
      </c>
      <c r="J1518">
        <v>29</v>
      </c>
    </row>
    <row r="1519" spans="1:10" x14ac:dyDescent="0.45">
      <c r="A1519" t="s">
        <v>597</v>
      </c>
      <c r="B1519" t="s">
        <v>5</v>
      </c>
      <c r="C1519" t="s">
        <v>6</v>
      </c>
      <c r="D1519" t="s">
        <v>349</v>
      </c>
      <c r="E1519" t="s">
        <v>66</v>
      </c>
      <c r="F1519" t="s">
        <v>67</v>
      </c>
      <c r="G1519" t="s">
        <v>598</v>
      </c>
      <c r="H1519">
        <v>3786106</v>
      </c>
      <c r="I1519" t="s">
        <v>315</v>
      </c>
      <c r="J1519">
        <v>7.6595848082436154E-6</v>
      </c>
    </row>
    <row r="1520" spans="1:10" x14ac:dyDescent="0.45">
      <c r="A1520" t="s">
        <v>599</v>
      </c>
      <c r="B1520" t="s">
        <v>5</v>
      </c>
      <c r="C1520" t="s">
        <v>6</v>
      </c>
      <c r="D1520" t="s">
        <v>349</v>
      </c>
      <c r="E1520" t="s">
        <v>66</v>
      </c>
      <c r="F1520" t="s">
        <v>67</v>
      </c>
      <c r="G1520" t="s">
        <v>600</v>
      </c>
      <c r="H1520">
        <v>7489946</v>
      </c>
      <c r="I1520" t="s">
        <v>314</v>
      </c>
      <c r="J1520">
        <v>46</v>
      </c>
    </row>
    <row r="1521" spans="1:10" x14ac:dyDescent="0.45">
      <c r="A1521" t="s">
        <v>599</v>
      </c>
      <c r="B1521" t="s">
        <v>5</v>
      </c>
      <c r="C1521" t="s">
        <v>6</v>
      </c>
      <c r="D1521" t="s">
        <v>349</v>
      </c>
      <c r="E1521" t="s">
        <v>66</v>
      </c>
      <c r="F1521" t="s">
        <v>67</v>
      </c>
      <c r="G1521" t="s">
        <v>600</v>
      </c>
      <c r="H1521">
        <v>7489946</v>
      </c>
      <c r="I1521" t="s">
        <v>315</v>
      </c>
      <c r="J1521">
        <v>6.1415663076876659E-6</v>
      </c>
    </row>
    <row r="1522" spans="1:10" x14ac:dyDescent="0.45">
      <c r="A1522" t="s">
        <v>605</v>
      </c>
      <c r="B1522" t="s">
        <v>5</v>
      </c>
      <c r="C1522" t="s">
        <v>6</v>
      </c>
      <c r="D1522" t="s">
        <v>349</v>
      </c>
      <c r="E1522" t="s">
        <v>66</v>
      </c>
      <c r="F1522" t="s">
        <v>67</v>
      </c>
      <c r="G1522" t="s">
        <v>606</v>
      </c>
      <c r="H1522">
        <v>2579305</v>
      </c>
      <c r="I1522" t="s">
        <v>314</v>
      </c>
      <c r="J1522">
        <v>29</v>
      </c>
    </row>
    <row r="1523" spans="1:10" x14ac:dyDescent="0.45">
      <c r="A1523" t="s">
        <v>605</v>
      </c>
      <c r="B1523" t="s">
        <v>5</v>
      </c>
      <c r="C1523" t="s">
        <v>6</v>
      </c>
      <c r="D1523" t="s">
        <v>349</v>
      </c>
      <c r="E1523" t="s">
        <v>66</v>
      </c>
      <c r="F1523" t="s">
        <v>67</v>
      </c>
      <c r="G1523" t="s">
        <v>606</v>
      </c>
      <c r="H1523">
        <v>2579305</v>
      </c>
      <c r="I1523" t="s">
        <v>315</v>
      </c>
      <c r="J1523">
        <v>1.1243338806383891E-5</v>
      </c>
    </row>
    <row r="1524" spans="1:10" x14ac:dyDescent="0.45">
      <c r="A1524" t="s">
        <v>607</v>
      </c>
      <c r="B1524" t="s">
        <v>5</v>
      </c>
      <c r="C1524" t="s">
        <v>6</v>
      </c>
      <c r="D1524" t="s">
        <v>349</v>
      </c>
      <c r="E1524" t="s">
        <v>66</v>
      </c>
      <c r="F1524" t="s">
        <v>67</v>
      </c>
      <c r="G1524" t="s">
        <v>608</v>
      </c>
      <c r="H1524">
        <v>8868870</v>
      </c>
      <c r="I1524" t="s">
        <v>314</v>
      </c>
      <c r="J1524">
        <v>20</v>
      </c>
    </row>
    <row r="1525" spans="1:10" x14ac:dyDescent="0.45">
      <c r="A1525" t="s">
        <v>607</v>
      </c>
      <c r="B1525" t="s">
        <v>5</v>
      </c>
      <c r="C1525" t="s">
        <v>6</v>
      </c>
      <c r="D1525" t="s">
        <v>349</v>
      </c>
      <c r="E1525" t="s">
        <v>66</v>
      </c>
      <c r="F1525" t="s">
        <v>67</v>
      </c>
      <c r="G1525" t="s">
        <v>608</v>
      </c>
      <c r="H1525">
        <v>8868870</v>
      </c>
      <c r="I1525" t="s">
        <v>315</v>
      </c>
      <c r="J1525">
        <v>2.2550787191603893E-6</v>
      </c>
    </row>
    <row r="1526" spans="1:10" x14ac:dyDescent="0.45">
      <c r="A1526" t="s">
        <v>609</v>
      </c>
      <c r="B1526" t="s">
        <v>5</v>
      </c>
      <c r="C1526" t="s">
        <v>6</v>
      </c>
      <c r="D1526" t="s">
        <v>349</v>
      </c>
      <c r="E1526" t="s">
        <v>66</v>
      </c>
      <c r="F1526" t="s">
        <v>67</v>
      </c>
      <c r="G1526" t="s">
        <v>610</v>
      </c>
      <c r="H1526">
        <v>5638338</v>
      </c>
      <c r="I1526" t="s">
        <v>314</v>
      </c>
      <c r="J1526">
        <v>84</v>
      </c>
    </row>
    <row r="1527" spans="1:10" x14ac:dyDescent="0.45">
      <c r="A1527" t="s">
        <v>609</v>
      </c>
      <c r="B1527" t="s">
        <v>5</v>
      </c>
      <c r="C1527" t="s">
        <v>6</v>
      </c>
      <c r="D1527" t="s">
        <v>349</v>
      </c>
      <c r="E1527" t="s">
        <v>66</v>
      </c>
      <c r="F1527" t="s">
        <v>67</v>
      </c>
      <c r="G1527" t="s">
        <v>610</v>
      </c>
      <c r="H1527">
        <v>5638338</v>
      </c>
      <c r="I1527" t="s">
        <v>315</v>
      </c>
      <c r="J1527">
        <v>1.4898007178711173E-5</v>
      </c>
    </row>
    <row r="1528" spans="1:10" x14ac:dyDescent="0.45">
      <c r="A1528" t="s">
        <v>613</v>
      </c>
      <c r="B1528" t="s">
        <v>5</v>
      </c>
      <c r="C1528" t="s">
        <v>6</v>
      </c>
      <c r="D1528" t="s">
        <v>349</v>
      </c>
      <c r="E1528" t="s">
        <v>66</v>
      </c>
      <c r="F1528" t="s">
        <v>67</v>
      </c>
      <c r="G1528" t="s">
        <v>614</v>
      </c>
      <c r="H1528">
        <v>1003730</v>
      </c>
      <c r="I1528" t="s">
        <v>314</v>
      </c>
      <c r="J1528">
        <v>24</v>
      </c>
    </row>
    <row r="1529" spans="1:10" x14ac:dyDescent="0.45">
      <c r="A1529" t="s">
        <v>613</v>
      </c>
      <c r="B1529" t="s">
        <v>5</v>
      </c>
      <c r="C1529" t="s">
        <v>6</v>
      </c>
      <c r="D1529" t="s">
        <v>349</v>
      </c>
      <c r="E1529" t="s">
        <v>66</v>
      </c>
      <c r="F1529" t="s">
        <v>67</v>
      </c>
      <c r="G1529" t="s">
        <v>614</v>
      </c>
      <c r="H1529">
        <v>1003730</v>
      </c>
      <c r="I1529" t="s">
        <v>315</v>
      </c>
      <c r="J1529">
        <v>2.3910812668745578E-5</v>
      </c>
    </row>
    <row r="1530" spans="1:10" x14ac:dyDescent="0.45">
      <c r="A1530" t="s">
        <v>623</v>
      </c>
      <c r="B1530" t="s">
        <v>5</v>
      </c>
      <c r="C1530" t="s">
        <v>6</v>
      </c>
      <c r="D1530" t="s">
        <v>349</v>
      </c>
      <c r="E1530" t="s">
        <v>66</v>
      </c>
      <c r="F1530" t="s">
        <v>67</v>
      </c>
      <c r="G1530" t="s">
        <v>624</v>
      </c>
      <c r="H1530">
        <v>1431540</v>
      </c>
      <c r="I1530" t="s">
        <v>314</v>
      </c>
      <c r="J1530">
        <v>12</v>
      </c>
    </row>
    <row r="1531" spans="1:10" x14ac:dyDescent="0.45">
      <c r="A1531" t="s">
        <v>623</v>
      </c>
      <c r="B1531" t="s">
        <v>5</v>
      </c>
      <c r="C1531" t="s">
        <v>6</v>
      </c>
      <c r="D1531" t="s">
        <v>349</v>
      </c>
      <c r="E1531" t="s">
        <v>66</v>
      </c>
      <c r="F1531" t="s">
        <v>67</v>
      </c>
      <c r="G1531" t="s">
        <v>624</v>
      </c>
      <c r="H1531">
        <v>1431540</v>
      </c>
      <c r="I1531" t="s">
        <v>315</v>
      </c>
      <c r="J1531">
        <v>8.3825809966888801E-6</v>
      </c>
    </row>
    <row r="1532" spans="1:10" x14ac:dyDescent="0.45">
      <c r="A1532" t="s">
        <v>629</v>
      </c>
      <c r="B1532" t="s">
        <v>5</v>
      </c>
      <c r="C1532" t="s">
        <v>6</v>
      </c>
      <c r="D1532" t="s">
        <v>349</v>
      </c>
      <c r="E1532" t="s">
        <v>66</v>
      </c>
      <c r="F1532" t="s">
        <v>67</v>
      </c>
      <c r="G1532" t="s">
        <v>630</v>
      </c>
      <c r="H1532">
        <v>1426367</v>
      </c>
      <c r="I1532" t="s">
        <v>314</v>
      </c>
      <c r="J1532">
        <v>11</v>
      </c>
    </row>
    <row r="1533" spans="1:10" x14ac:dyDescent="0.45">
      <c r="A1533" t="s">
        <v>629</v>
      </c>
      <c r="B1533" t="s">
        <v>5</v>
      </c>
      <c r="C1533" t="s">
        <v>6</v>
      </c>
      <c r="D1533" t="s">
        <v>349</v>
      </c>
      <c r="E1533" t="s">
        <v>66</v>
      </c>
      <c r="F1533" t="s">
        <v>67</v>
      </c>
      <c r="G1533" t="s">
        <v>630</v>
      </c>
      <c r="H1533">
        <v>1426367</v>
      </c>
      <c r="I1533" t="s">
        <v>315</v>
      </c>
      <c r="J1533">
        <v>7.7119002332499274E-6</v>
      </c>
    </row>
    <row r="1534" spans="1:10" x14ac:dyDescent="0.45">
      <c r="A1534" t="s">
        <v>633</v>
      </c>
      <c r="B1534" t="s">
        <v>5</v>
      </c>
      <c r="C1534" t="s">
        <v>6</v>
      </c>
      <c r="D1534" t="s">
        <v>349</v>
      </c>
      <c r="E1534" t="s">
        <v>66</v>
      </c>
      <c r="F1534" t="s">
        <v>67</v>
      </c>
      <c r="G1534" t="s">
        <v>634</v>
      </c>
      <c r="H1534">
        <v>5120197</v>
      </c>
      <c r="I1534" t="s">
        <v>314</v>
      </c>
      <c r="J1534">
        <v>10</v>
      </c>
    </row>
    <row r="1535" spans="1:10" x14ac:dyDescent="0.45">
      <c r="A1535" t="s">
        <v>633</v>
      </c>
      <c r="B1535" t="s">
        <v>5</v>
      </c>
      <c r="C1535" t="s">
        <v>6</v>
      </c>
      <c r="D1535" t="s">
        <v>349</v>
      </c>
      <c r="E1535" t="s">
        <v>66</v>
      </c>
      <c r="F1535" t="s">
        <v>67</v>
      </c>
      <c r="G1535" t="s">
        <v>634</v>
      </c>
      <c r="H1535">
        <v>5120197</v>
      </c>
      <c r="I1535" t="s">
        <v>315</v>
      </c>
      <c r="J1535">
        <v>1.9530498533552516E-6</v>
      </c>
    </row>
    <row r="1536" spans="1:10" x14ac:dyDescent="0.45">
      <c r="A1536" t="s">
        <v>643</v>
      </c>
      <c r="B1536" t="s">
        <v>5</v>
      </c>
      <c r="C1536" t="s">
        <v>6</v>
      </c>
      <c r="D1536" t="s">
        <v>349</v>
      </c>
      <c r="E1536" t="s">
        <v>66</v>
      </c>
      <c r="F1536" t="s">
        <v>67</v>
      </c>
      <c r="G1536" t="s">
        <v>644</v>
      </c>
      <c r="H1536">
        <v>1135652</v>
      </c>
      <c r="I1536" t="s">
        <v>314</v>
      </c>
      <c r="J1536">
        <v>26</v>
      </c>
    </row>
    <row r="1537" spans="1:10" x14ac:dyDescent="0.45">
      <c r="A1537" t="s">
        <v>643</v>
      </c>
      <c r="B1537" t="s">
        <v>5</v>
      </c>
      <c r="C1537" t="s">
        <v>6</v>
      </c>
      <c r="D1537" t="s">
        <v>349</v>
      </c>
      <c r="E1537" t="s">
        <v>66</v>
      </c>
      <c r="F1537" t="s">
        <v>67</v>
      </c>
      <c r="G1537" t="s">
        <v>644</v>
      </c>
      <c r="H1537">
        <v>1135652</v>
      </c>
      <c r="I1537" t="s">
        <v>315</v>
      </c>
      <c r="J1537">
        <v>2.2894337349821954E-5</v>
      </c>
    </row>
    <row r="1538" spans="1:10" x14ac:dyDescent="0.45">
      <c r="A1538" t="s">
        <v>477</v>
      </c>
      <c r="B1538" t="s">
        <v>5</v>
      </c>
      <c r="C1538" t="s">
        <v>6</v>
      </c>
      <c r="D1538" t="s">
        <v>350</v>
      </c>
      <c r="E1538" t="s">
        <v>68</v>
      </c>
      <c r="F1538" t="s">
        <v>69</v>
      </c>
      <c r="G1538" t="s">
        <v>9</v>
      </c>
      <c r="H1538">
        <v>128226483</v>
      </c>
      <c r="I1538" t="s">
        <v>314</v>
      </c>
      <c r="J1538">
        <v>888</v>
      </c>
    </row>
    <row r="1539" spans="1:10" x14ac:dyDescent="0.45">
      <c r="A1539" t="s">
        <v>477</v>
      </c>
      <c r="B1539" t="s">
        <v>5</v>
      </c>
      <c r="C1539" t="s">
        <v>6</v>
      </c>
      <c r="D1539" t="s">
        <v>350</v>
      </c>
      <c r="E1539" t="s">
        <v>68</v>
      </c>
      <c r="F1539" t="s">
        <v>69</v>
      </c>
      <c r="G1539" t="s">
        <v>9</v>
      </c>
      <c r="H1539">
        <v>128226483</v>
      </c>
      <c r="I1539" t="s">
        <v>315</v>
      </c>
      <c r="J1539">
        <v>6.925246479699517E-6</v>
      </c>
    </row>
    <row r="1540" spans="1:10" x14ac:dyDescent="0.45">
      <c r="A1540" t="s">
        <v>555</v>
      </c>
      <c r="B1540" t="s">
        <v>5</v>
      </c>
      <c r="C1540" t="s">
        <v>6</v>
      </c>
      <c r="D1540" t="s">
        <v>350</v>
      </c>
      <c r="E1540" t="s">
        <v>68</v>
      </c>
      <c r="F1540" t="s">
        <v>69</v>
      </c>
      <c r="G1540" t="s">
        <v>556</v>
      </c>
      <c r="H1540">
        <v>5431658</v>
      </c>
      <c r="I1540" t="s">
        <v>314</v>
      </c>
      <c r="J1540">
        <v>40</v>
      </c>
    </row>
    <row r="1541" spans="1:10" x14ac:dyDescent="0.45">
      <c r="A1541" t="s">
        <v>555</v>
      </c>
      <c r="B1541" t="s">
        <v>5</v>
      </c>
      <c r="C1541" t="s">
        <v>6</v>
      </c>
      <c r="D1541" t="s">
        <v>350</v>
      </c>
      <c r="E1541" t="s">
        <v>68</v>
      </c>
      <c r="F1541" t="s">
        <v>69</v>
      </c>
      <c r="G1541" t="s">
        <v>556</v>
      </c>
      <c r="H1541">
        <v>5431658</v>
      </c>
      <c r="I1541" t="s">
        <v>315</v>
      </c>
      <c r="J1541">
        <v>7.3642339042701145E-6</v>
      </c>
    </row>
    <row r="1542" spans="1:10" x14ac:dyDescent="0.45">
      <c r="A1542" t="s">
        <v>559</v>
      </c>
      <c r="B1542" t="s">
        <v>5</v>
      </c>
      <c r="C1542" t="s">
        <v>6</v>
      </c>
      <c r="D1542" t="s">
        <v>350</v>
      </c>
      <c r="E1542" t="s">
        <v>68</v>
      </c>
      <c r="F1542" t="s">
        <v>69</v>
      </c>
      <c r="G1542" t="s">
        <v>560</v>
      </c>
      <c r="H1542">
        <v>1300963</v>
      </c>
      <c r="I1542" t="s">
        <v>314</v>
      </c>
      <c r="J1542">
        <v>11</v>
      </c>
    </row>
    <row r="1543" spans="1:10" x14ac:dyDescent="0.45">
      <c r="A1543" t="s">
        <v>559</v>
      </c>
      <c r="B1543" t="s">
        <v>5</v>
      </c>
      <c r="C1543" t="s">
        <v>6</v>
      </c>
      <c r="D1543" t="s">
        <v>350</v>
      </c>
      <c r="E1543" t="s">
        <v>68</v>
      </c>
      <c r="F1543" t="s">
        <v>69</v>
      </c>
      <c r="G1543" t="s">
        <v>560</v>
      </c>
      <c r="H1543">
        <v>1300963</v>
      </c>
      <c r="I1543" t="s">
        <v>315</v>
      </c>
      <c r="J1543">
        <v>8.4552750539408116E-6</v>
      </c>
    </row>
    <row r="1544" spans="1:10" x14ac:dyDescent="0.45">
      <c r="A1544" t="s">
        <v>565</v>
      </c>
      <c r="B1544" t="s">
        <v>5</v>
      </c>
      <c r="C1544" t="s">
        <v>6</v>
      </c>
      <c r="D1544" t="s">
        <v>350</v>
      </c>
      <c r="E1544" t="s">
        <v>68</v>
      </c>
      <c r="F1544" t="s">
        <v>69</v>
      </c>
      <c r="G1544" t="s">
        <v>566</v>
      </c>
      <c r="H1544">
        <v>1140735</v>
      </c>
      <c r="I1544" t="s">
        <v>314</v>
      </c>
      <c r="J1544">
        <v>38</v>
      </c>
    </row>
    <row r="1545" spans="1:10" x14ac:dyDescent="0.45">
      <c r="A1545" t="s">
        <v>565</v>
      </c>
      <c r="B1545" t="s">
        <v>5</v>
      </c>
      <c r="C1545" t="s">
        <v>6</v>
      </c>
      <c r="D1545" t="s">
        <v>350</v>
      </c>
      <c r="E1545" t="s">
        <v>68</v>
      </c>
      <c r="F1545" t="s">
        <v>69</v>
      </c>
      <c r="G1545" t="s">
        <v>566</v>
      </c>
      <c r="H1545">
        <v>1140735</v>
      </c>
      <c r="I1545" t="s">
        <v>315</v>
      </c>
      <c r="J1545">
        <v>3.331185595252184E-5</v>
      </c>
    </row>
    <row r="1546" spans="1:10" x14ac:dyDescent="0.45">
      <c r="A1546" t="s">
        <v>569</v>
      </c>
      <c r="B1546" t="s">
        <v>5</v>
      </c>
      <c r="C1546" t="s">
        <v>6</v>
      </c>
      <c r="D1546" t="s">
        <v>350</v>
      </c>
      <c r="E1546" t="s">
        <v>68</v>
      </c>
      <c r="F1546" t="s">
        <v>69</v>
      </c>
      <c r="G1546" t="s">
        <v>570</v>
      </c>
      <c r="H1546">
        <v>2981773</v>
      </c>
      <c r="I1546" t="s">
        <v>314</v>
      </c>
      <c r="J1546">
        <v>27</v>
      </c>
    </row>
    <row r="1547" spans="1:10" x14ac:dyDescent="0.45">
      <c r="A1547" t="s">
        <v>569</v>
      </c>
      <c r="B1547" t="s">
        <v>5</v>
      </c>
      <c r="C1547" t="s">
        <v>6</v>
      </c>
      <c r="D1547" t="s">
        <v>350</v>
      </c>
      <c r="E1547" t="s">
        <v>68</v>
      </c>
      <c r="F1547" t="s">
        <v>69</v>
      </c>
      <c r="G1547" t="s">
        <v>570</v>
      </c>
      <c r="H1547">
        <v>2981773</v>
      </c>
      <c r="I1547" t="s">
        <v>315</v>
      </c>
      <c r="J1547">
        <v>9.055015254346994E-6</v>
      </c>
    </row>
    <row r="1548" spans="1:10" x14ac:dyDescent="0.45">
      <c r="A1548" t="s">
        <v>575</v>
      </c>
      <c r="B1548" t="s">
        <v>5</v>
      </c>
      <c r="C1548" t="s">
        <v>6</v>
      </c>
      <c r="D1548" t="s">
        <v>350</v>
      </c>
      <c r="E1548" t="s">
        <v>68</v>
      </c>
      <c r="F1548" t="s">
        <v>69</v>
      </c>
      <c r="G1548" t="s">
        <v>576</v>
      </c>
      <c r="H1548">
        <v>7304896</v>
      </c>
      <c r="I1548" t="s">
        <v>314</v>
      </c>
      <c r="J1548">
        <v>82</v>
      </c>
    </row>
    <row r="1549" spans="1:10" x14ac:dyDescent="0.45">
      <c r="A1549" t="s">
        <v>575</v>
      </c>
      <c r="B1549" t="s">
        <v>5</v>
      </c>
      <c r="C1549" t="s">
        <v>6</v>
      </c>
      <c r="D1549" t="s">
        <v>350</v>
      </c>
      <c r="E1549" t="s">
        <v>68</v>
      </c>
      <c r="F1549" t="s">
        <v>69</v>
      </c>
      <c r="G1549" t="s">
        <v>576</v>
      </c>
      <c r="H1549">
        <v>7304896</v>
      </c>
      <c r="I1549" t="s">
        <v>315</v>
      </c>
      <c r="J1549">
        <v>1.1225348040547053E-5</v>
      </c>
    </row>
    <row r="1550" spans="1:10" x14ac:dyDescent="0.45">
      <c r="A1550" t="s">
        <v>597</v>
      </c>
      <c r="B1550" t="s">
        <v>5</v>
      </c>
      <c r="C1550" t="s">
        <v>6</v>
      </c>
      <c r="D1550" t="s">
        <v>350</v>
      </c>
      <c r="E1550" t="s">
        <v>68</v>
      </c>
      <c r="F1550" t="s">
        <v>69</v>
      </c>
      <c r="G1550" t="s">
        <v>598</v>
      </c>
      <c r="H1550">
        <v>3786106</v>
      </c>
      <c r="I1550" t="s">
        <v>314</v>
      </c>
      <c r="J1550">
        <v>158</v>
      </c>
    </row>
    <row r="1551" spans="1:10" x14ac:dyDescent="0.45">
      <c r="A1551" t="s">
        <v>597</v>
      </c>
      <c r="B1551" t="s">
        <v>5</v>
      </c>
      <c r="C1551" t="s">
        <v>6</v>
      </c>
      <c r="D1551" t="s">
        <v>350</v>
      </c>
      <c r="E1551" t="s">
        <v>68</v>
      </c>
      <c r="F1551" t="s">
        <v>69</v>
      </c>
      <c r="G1551" t="s">
        <v>598</v>
      </c>
      <c r="H1551">
        <v>3786106</v>
      </c>
      <c r="I1551" t="s">
        <v>315</v>
      </c>
      <c r="J1551">
        <v>4.1731531024223831E-5</v>
      </c>
    </row>
    <row r="1552" spans="1:10" x14ac:dyDescent="0.45">
      <c r="A1552" t="s">
        <v>599</v>
      </c>
      <c r="B1552" t="s">
        <v>5</v>
      </c>
      <c r="C1552" t="s">
        <v>6</v>
      </c>
      <c r="D1552" t="s">
        <v>350</v>
      </c>
      <c r="E1552" t="s">
        <v>68</v>
      </c>
      <c r="F1552" t="s">
        <v>69</v>
      </c>
      <c r="G1552" t="s">
        <v>600</v>
      </c>
      <c r="H1552">
        <v>7489946</v>
      </c>
      <c r="I1552" t="s">
        <v>314</v>
      </c>
      <c r="J1552">
        <v>159</v>
      </c>
    </row>
    <row r="1553" spans="1:10" x14ac:dyDescent="0.45">
      <c r="A1553" t="s">
        <v>599</v>
      </c>
      <c r="B1553" t="s">
        <v>5</v>
      </c>
      <c r="C1553" t="s">
        <v>6</v>
      </c>
      <c r="D1553" t="s">
        <v>350</v>
      </c>
      <c r="E1553" t="s">
        <v>68</v>
      </c>
      <c r="F1553" t="s">
        <v>69</v>
      </c>
      <c r="G1553" t="s">
        <v>600</v>
      </c>
      <c r="H1553">
        <v>7489946</v>
      </c>
      <c r="I1553" t="s">
        <v>315</v>
      </c>
      <c r="J1553">
        <v>2.1228457454833454E-5</v>
      </c>
    </row>
    <row r="1554" spans="1:10" x14ac:dyDescent="0.45">
      <c r="A1554" t="s">
        <v>607</v>
      </c>
      <c r="B1554" t="s">
        <v>5</v>
      </c>
      <c r="C1554" t="s">
        <v>6</v>
      </c>
      <c r="D1554" t="s">
        <v>350</v>
      </c>
      <c r="E1554" t="s">
        <v>68</v>
      </c>
      <c r="F1554" t="s">
        <v>69</v>
      </c>
      <c r="G1554" t="s">
        <v>608</v>
      </c>
      <c r="H1554">
        <v>8868870</v>
      </c>
      <c r="I1554" t="s">
        <v>314</v>
      </c>
      <c r="J1554">
        <v>106</v>
      </c>
    </row>
    <row r="1555" spans="1:10" x14ac:dyDescent="0.45">
      <c r="A1555" t="s">
        <v>607</v>
      </c>
      <c r="B1555" t="s">
        <v>5</v>
      </c>
      <c r="C1555" t="s">
        <v>6</v>
      </c>
      <c r="D1555" t="s">
        <v>350</v>
      </c>
      <c r="E1555" t="s">
        <v>68</v>
      </c>
      <c r="F1555" t="s">
        <v>69</v>
      </c>
      <c r="G1555" t="s">
        <v>608</v>
      </c>
      <c r="H1555">
        <v>8868870</v>
      </c>
      <c r="I1555" t="s">
        <v>315</v>
      </c>
      <c r="J1555">
        <v>1.1951917211550063E-5</v>
      </c>
    </row>
    <row r="1556" spans="1:10" x14ac:dyDescent="0.45">
      <c r="A1556" t="s">
        <v>609</v>
      </c>
      <c r="B1556" t="s">
        <v>5</v>
      </c>
      <c r="C1556" t="s">
        <v>6</v>
      </c>
      <c r="D1556" t="s">
        <v>350</v>
      </c>
      <c r="E1556" t="s">
        <v>68</v>
      </c>
      <c r="F1556" t="s">
        <v>69</v>
      </c>
      <c r="G1556" t="s">
        <v>610</v>
      </c>
      <c r="H1556">
        <v>5638338</v>
      </c>
      <c r="I1556" t="s">
        <v>314</v>
      </c>
      <c r="J1556">
        <v>30</v>
      </c>
    </row>
    <row r="1557" spans="1:10" x14ac:dyDescent="0.45">
      <c r="A1557" t="s">
        <v>609</v>
      </c>
      <c r="B1557" t="s">
        <v>5</v>
      </c>
      <c r="C1557" t="s">
        <v>6</v>
      </c>
      <c r="D1557" t="s">
        <v>350</v>
      </c>
      <c r="E1557" t="s">
        <v>68</v>
      </c>
      <c r="F1557" t="s">
        <v>69</v>
      </c>
      <c r="G1557" t="s">
        <v>610</v>
      </c>
      <c r="H1557">
        <v>5638338</v>
      </c>
      <c r="I1557" t="s">
        <v>315</v>
      </c>
      <c r="J1557">
        <v>5.320716849539705E-6</v>
      </c>
    </row>
    <row r="1558" spans="1:10" x14ac:dyDescent="0.45">
      <c r="A1558" t="s">
        <v>613</v>
      </c>
      <c r="B1558" t="s">
        <v>5</v>
      </c>
      <c r="C1558" t="s">
        <v>6</v>
      </c>
      <c r="D1558" t="s">
        <v>350</v>
      </c>
      <c r="E1558" t="s">
        <v>68</v>
      </c>
      <c r="F1558" t="s">
        <v>69</v>
      </c>
      <c r="G1558" t="s">
        <v>614</v>
      </c>
      <c r="H1558">
        <v>1003730</v>
      </c>
      <c r="I1558" t="s">
        <v>314</v>
      </c>
      <c r="J1558">
        <v>109</v>
      </c>
    </row>
    <row r="1559" spans="1:10" x14ac:dyDescent="0.45">
      <c r="A1559" t="s">
        <v>613</v>
      </c>
      <c r="B1559" t="s">
        <v>5</v>
      </c>
      <c r="C1559" t="s">
        <v>6</v>
      </c>
      <c r="D1559" t="s">
        <v>350</v>
      </c>
      <c r="E1559" t="s">
        <v>68</v>
      </c>
      <c r="F1559" t="s">
        <v>69</v>
      </c>
      <c r="G1559" t="s">
        <v>614</v>
      </c>
      <c r="H1559">
        <v>1003730</v>
      </c>
      <c r="I1559" t="s">
        <v>315</v>
      </c>
      <c r="J1559">
        <v>1.0859494087055284E-4</v>
      </c>
    </row>
    <row r="1560" spans="1:10" x14ac:dyDescent="0.45">
      <c r="A1560" t="s">
        <v>633</v>
      </c>
      <c r="B1560" t="s">
        <v>5</v>
      </c>
      <c r="C1560" t="s">
        <v>6</v>
      </c>
      <c r="D1560" t="s">
        <v>350</v>
      </c>
      <c r="E1560" t="s">
        <v>68</v>
      </c>
      <c r="F1560" t="s">
        <v>69</v>
      </c>
      <c r="G1560" t="s">
        <v>634</v>
      </c>
      <c r="H1560">
        <v>5120197</v>
      </c>
      <c r="I1560" t="s">
        <v>314</v>
      </c>
      <c r="J1560">
        <v>21</v>
      </c>
    </row>
    <row r="1561" spans="1:10" x14ac:dyDescent="0.45">
      <c r="A1561" t="s">
        <v>633</v>
      </c>
      <c r="B1561" t="s">
        <v>5</v>
      </c>
      <c r="C1561" t="s">
        <v>6</v>
      </c>
      <c r="D1561" t="s">
        <v>350</v>
      </c>
      <c r="E1561" t="s">
        <v>68</v>
      </c>
      <c r="F1561" t="s">
        <v>69</v>
      </c>
      <c r="G1561" t="s">
        <v>634</v>
      </c>
      <c r="H1561">
        <v>5120197</v>
      </c>
      <c r="I1561" t="s">
        <v>315</v>
      </c>
      <c r="J1561">
        <v>4.1014046920460285E-6</v>
      </c>
    </row>
    <row r="1562" spans="1:10" x14ac:dyDescent="0.45">
      <c r="A1562" t="s">
        <v>637</v>
      </c>
      <c r="B1562" t="s">
        <v>5</v>
      </c>
      <c r="C1562" t="s">
        <v>6</v>
      </c>
      <c r="D1562" t="s">
        <v>350</v>
      </c>
      <c r="E1562" t="s">
        <v>68</v>
      </c>
      <c r="F1562" t="s">
        <v>69</v>
      </c>
      <c r="G1562" t="s">
        <v>638</v>
      </c>
      <c r="H1562">
        <v>1413155</v>
      </c>
      <c r="I1562" t="s">
        <v>314</v>
      </c>
      <c r="J1562">
        <v>38</v>
      </c>
    </row>
    <row r="1563" spans="1:10" x14ac:dyDescent="0.45">
      <c r="A1563" t="s">
        <v>637</v>
      </c>
      <c r="B1563" t="s">
        <v>5</v>
      </c>
      <c r="C1563" t="s">
        <v>6</v>
      </c>
      <c r="D1563" t="s">
        <v>350</v>
      </c>
      <c r="E1563" t="s">
        <v>68</v>
      </c>
      <c r="F1563" t="s">
        <v>69</v>
      </c>
      <c r="G1563" t="s">
        <v>638</v>
      </c>
      <c r="H1563">
        <v>1413155</v>
      </c>
      <c r="I1563" t="s">
        <v>315</v>
      </c>
      <c r="J1563">
        <v>2.689018543613404E-5</v>
      </c>
    </row>
    <row r="1564" spans="1:10" x14ac:dyDescent="0.45">
      <c r="A1564" t="s">
        <v>647</v>
      </c>
      <c r="B1564" t="s">
        <v>5</v>
      </c>
      <c r="C1564" t="s">
        <v>6</v>
      </c>
      <c r="D1564" t="s">
        <v>350</v>
      </c>
      <c r="E1564" t="s">
        <v>68</v>
      </c>
      <c r="F1564" t="s">
        <v>69</v>
      </c>
      <c r="G1564" t="s">
        <v>648</v>
      </c>
      <c r="H1564">
        <v>1454023</v>
      </c>
      <c r="I1564" t="s">
        <v>314</v>
      </c>
      <c r="J1564">
        <v>15</v>
      </c>
    </row>
    <row r="1565" spans="1:10" x14ac:dyDescent="0.45">
      <c r="A1565" t="s">
        <v>647</v>
      </c>
      <c r="B1565" t="s">
        <v>5</v>
      </c>
      <c r="C1565" t="s">
        <v>6</v>
      </c>
      <c r="D1565" t="s">
        <v>350</v>
      </c>
      <c r="E1565" t="s">
        <v>68</v>
      </c>
      <c r="F1565" t="s">
        <v>69</v>
      </c>
      <c r="G1565" t="s">
        <v>648</v>
      </c>
      <c r="H1565">
        <v>1454023</v>
      </c>
      <c r="I1565" t="s">
        <v>315</v>
      </c>
      <c r="J1565">
        <v>1.0316205452045807E-5</v>
      </c>
    </row>
    <row r="1566" spans="1:10" x14ac:dyDescent="0.45">
      <c r="A1566" t="s">
        <v>477</v>
      </c>
      <c r="B1566" t="s">
        <v>5</v>
      </c>
      <c r="C1566" t="s">
        <v>6</v>
      </c>
      <c r="D1566" t="s">
        <v>351</v>
      </c>
      <c r="E1566" t="s">
        <v>70</v>
      </c>
      <c r="F1566" t="s">
        <v>71</v>
      </c>
      <c r="G1566" t="s">
        <v>9</v>
      </c>
      <c r="H1566">
        <v>128226483</v>
      </c>
      <c r="I1566" t="s">
        <v>314</v>
      </c>
      <c r="J1566">
        <v>3232</v>
      </c>
    </row>
    <row r="1567" spans="1:10" x14ac:dyDescent="0.45">
      <c r="A1567" t="s">
        <v>477</v>
      </c>
      <c r="B1567" t="s">
        <v>5</v>
      </c>
      <c r="C1567" t="s">
        <v>6</v>
      </c>
      <c r="D1567" t="s">
        <v>351</v>
      </c>
      <c r="E1567" t="s">
        <v>70</v>
      </c>
      <c r="F1567" t="s">
        <v>71</v>
      </c>
      <c r="G1567" t="s">
        <v>9</v>
      </c>
      <c r="H1567">
        <v>128226483</v>
      </c>
      <c r="I1567" t="s">
        <v>315</v>
      </c>
      <c r="J1567">
        <v>2.5205401601789235E-5</v>
      </c>
    </row>
    <row r="1568" spans="1:10" x14ac:dyDescent="0.45">
      <c r="A1568" t="s">
        <v>555</v>
      </c>
      <c r="B1568" t="s">
        <v>5</v>
      </c>
      <c r="C1568" t="s">
        <v>6</v>
      </c>
      <c r="D1568" t="s">
        <v>351</v>
      </c>
      <c r="E1568" t="s">
        <v>70</v>
      </c>
      <c r="F1568" t="s">
        <v>71</v>
      </c>
      <c r="G1568" t="s">
        <v>556</v>
      </c>
      <c r="H1568">
        <v>5431658</v>
      </c>
      <c r="I1568" t="s">
        <v>314</v>
      </c>
      <c r="J1568">
        <v>287</v>
      </c>
    </row>
    <row r="1569" spans="1:10" x14ac:dyDescent="0.45">
      <c r="A1569" t="s">
        <v>555</v>
      </c>
      <c r="B1569" t="s">
        <v>5</v>
      </c>
      <c r="C1569" t="s">
        <v>6</v>
      </c>
      <c r="D1569" t="s">
        <v>351</v>
      </c>
      <c r="E1569" t="s">
        <v>70</v>
      </c>
      <c r="F1569" t="s">
        <v>71</v>
      </c>
      <c r="G1569" t="s">
        <v>556</v>
      </c>
      <c r="H1569">
        <v>5431658</v>
      </c>
      <c r="I1569" t="s">
        <v>315</v>
      </c>
      <c r="J1569">
        <v>5.2838378263138068E-5</v>
      </c>
    </row>
    <row r="1570" spans="1:10" x14ac:dyDescent="0.45">
      <c r="A1570" t="s">
        <v>557</v>
      </c>
      <c r="B1570" t="s">
        <v>5</v>
      </c>
      <c r="C1570" t="s">
        <v>6</v>
      </c>
      <c r="D1570" t="s">
        <v>351</v>
      </c>
      <c r="E1570" t="s">
        <v>70</v>
      </c>
      <c r="F1570" t="s">
        <v>71</v>
      </c>
      <c r="G1570" t="s">
        <v>558</v>
      </c>
      <c r="H1570">
        <v>1353336</v>
      </c>
      <c r="I1570" t="s">
        <v>314</v>
      </c>
      <c r="J1570">
        <v>17</v>
      </c>
    </row>
    <row r="1571" spans="1:10" x14ac:dyDescent="0.45">
      <c r="A1571" t="s">
        <v>557</v>
      </c>
      <c r="B1571" t="s">
        <v>5</v>
      </c>
      <c r="C1571" t="s">
        <v>6</v>
      </c>
      <c r="D1571" t="s">
        <v>351</v>
      </c>
      <c r="E1571" t="s">
        <v>70</v>
      </c>
      <c r="F1571" t="s">
        <v>71</v>
      </c>
      <c r="G1571" t="s">
        <v>558</v>
      </c>
      <c r="H1571">
        <v>1353336</v>
      </c>
      <c r="I1571" t="s">
        <v>315</v>
      </c>
      <c r="J1571">
        <v>1.2561551602853985E-5</v>
      </c>
    </row>
    <row r="1572" spans="1:10" x14ac:dyDescent="0.45">
      <c r="A1572" t="s">
        <v>559</v>
      </c>
      <c r="B1572" t="s">
        <v>5</v>
      </c>
      <c r="C1572" t="s">
        <v>6</v>
      </c>
      <c r="D1572" t="s">
        <v>351</v>
      </c>
      <c r="E1572" t="s">
        <v>70</v>
      </c>
      <c r="F1572" t="s">
        <v>71</v>
      </c>
      <c r="G1572" t="s">
        <v>560</v>
      </c>
      <c r="H1572">
        <v>1300963</v>
      </c>
      <c r="I1572" t="s">
        <v>314</v>
      </c>
      <c r="J1572">
        <v>42</v>
      </c>
    </row>
    <row r="1573" spans="1:10" x14ac:dyDescent="0.45">
      <c r="A1573" t="s">
        <v>559</v>
      </c>
      <c r="B1573" t="s">
        <v>5</v>
      </c>
      <c r="C1573" t="s">
        <v>6</v>
      </c>
      <c r="D1573" t="s">
        <v>351</v>
      </c>
      <c r="E1573" t="s">
        <v>70</v>
      </c>
      <c r="F1573" t="s">
        <v>71</v>
      </c>
      <c r="G1573" t="s">
        <v>560</v>
      </c>
      <c r="H1573">
        <v>1300963</v>
      </c>
      <c r="I1573" t="s">
        <v>315</v>
      </c>
      <c r="J1573">
        <v>3.2283777478683101E-5</v>
      </c>
    </row>
    <row r="1574" spans="1:10" x14ac:dyDescent="0.45">
      <c r="A1574" t="s">
        <v>561</v>
      </c>
      <c r="B1574" t="s">
        <v>5</v>
      </c>
      <c r="C1574" t="s">
        <v>6</v>
      </c>
      <c r="D1574" t="s">
        <v>351</v>
      </c>
      <c r="E1574" t="s">
        <v>70</v>
      </c>
      <c r="F1574" t="s">
        <v>71</v>
      </c>
      <c r="G1574" t="s">
        <v>562</v>
      </c>
      <c r="H1574">
        <v>2328133</v>
      </c>
      <c r="I1574" t="s">
        <v>314</v>
      </c>
      <c r="J1574">
        <v>109</v>
      </c>
    </row>
    <row r="1575" spans="1:10" x14ac:dyDescent="0.45">
      <c r="A1575" t="s">
        <v>561</v>
      </c>
      <c r="B1575" t="s">
        <v>5</v>
      </c>
      <c r="C1575" t="s">
        <v>6</v>
      </c>
      <c r="D1575" t="s">
        <v>351</v>
      </c>
      <c r="E1575" t="s">
        <v>70</v>
      </c>
      <c r="F1575" t="s">
        <v>71</v>
      </c>
      <c r="G1575" t="s">
        <v>562</v>
      </c>
      <c r="H1575">
        <v>2328133</v>
      </c>
      <c r="I1575" t="s">
        <v>315</v>
      </c>
      <c r="J1575">
        <v>4.6818631066180498E-5</v>
      </c>
    </row>
    <row r="1576" spans="1:10" x14ac:dyDescent="0.45">
      <c r="A1576" t="s">
        <v>563</v>
      </c>
      <c r="B1576" t="s">
        <v>5</v>
      </c>
      <c r="C1576" t="s">
        <v>6</v>
      </c>
      <c r="D1576" t="s">
        <v>351</v>
      </c>
      <c r="E1576" t="s">
        <v>70</v>
      </c>
      <c r="F1576" t="s">
        <v>71</v>
      </c>
      <c r="G1576" t="s">
        <v>564</v>
      </c>
      <c r="H1576">
        <v>1056579</v>
      </c>
      <c r="I1576" t="s">
        <v>314</v>
      </c>
      <c r="J1576">
        <v>23</v>
      </c>
    </row>
    <row r="1577" spans="1:10" x14ac:dyDescent="0.45">
      <c r="A1577" t="s">
        <v>563</v>
      </c>
      <c r="B1577" t="s">
        <v>5</v>
      </c>
      <c r="C1577" t="s">
        <v>6</v>
      </c>
      <c r="D1577" t="s">
        <v>351</v>
      </c>
      <c r="E1577" t="s">
        <v>70</v>
      </c>
      <c r="F1577" t="s">
        <v>71</v>
      </c>
      <c r="G1577" t="s">
        <v>564</v>
      </c>
      <c r="H1577">
        <v>1056579</v>
      </c>
      <c r="I1577" t="s">
        <v>315</v>
      </c>
      <c r="J1577">
        <v>2.1768367533331628E-5</v>
      </c>
    </row>
    <row r="1578" spans="1:10" x14ac:dyDescent="0.45">
      <c r="A1578" t="s">
        <v>565</v>
      </c>
      <c r="B1578" t="s">
        <v>5</v>
      </c>
      <c r="C1578" t="s">
        <v>6</v>
      </c>
      <c r="D1578" t="s">
        <v>351</v>
      </c>
      <c r="E1578" t="s">
        <v>70</v>
      </c>
      <c r="F1578" t="s">
        <v>71</v>
      </c>
      <c r="G1578" t="s">
        <v>566</v>
      </c>
      <c r="H1578">
        <v>1140735</v>
      </c>
      <c r="I1578" t="s">
        <v>314</v>
      </c>
      <c r="J1578">
        <v>25</v>
      </c>
    </row>
    <row r="1579" spans="1:10" x14ac:dyDescent="0.45">
      <c r="A1579" t="s">
        <v>565</v>
      </c>
      <c r="B1579" t="s">
        <v>5</v>
      </c>
      <c r="C1579" t="s">
        <v>6</v>
      </c>
      <c r="D1579" t="s">
        <v>351</v>
      </c>
      <c r="E1579" t="s">
        <v>70</v>
      </c>
      <c r="F1579" t="s">
        <v>71</v>
      </c>
      <c r="G1579" t="s">
        <v>566</v>
      </c>
      <c r="H1579">
        <v>1140735</v>
      </c>
      <c r="I1579" t="s">
        <v>315</v>
      </c>
      <c r="J1579">
        <v>2.1915694705606473E-5</v>
      </c>
    </row>
    <row r="1580" spans="1:10" x14ac:dyDescent="0.45">
      <c r="A1580" t="s">
        <v>567</v>
      </c>
      <c r="B1580" t="s">
        <v>5</v>
      </c>
      <c r="C1580" t="s">
        <v>6</v>
      </c>
      <c r="D1580" t="s">
        <v>351</v>
      </c>
      <c r="E1580" t="s">
        <v>70</v>
      </c>
      <c r="F1580" t="s">
        <v>71</v>
      </c>
      <c r="G1580" t="s">
        <v>568</v>
      </c>
      <c r="H1580">
        <v>1965386</v>
      </c>
      <c r="I1580" t="s">
        <v>314</v>
      </c>
      <c r="J1580">
        <v>39</v>
      </c>
    </row>
    <row r="1581" spans="1:10" x14ac:dyDescent="0.45">
      <c r="A1581" t="s">
        <v>567</v>
      </c>
      <c r="B1581" t="s">
        <v>5</v>
      </c>
      <c r="C1581" t="s">
        <v>6</v>
      </c>
      <c r="D1581" t="s">
        <v>351</v>
      </c>
      <c r="E1581" t="s">
        <v>70</v>
      </c>
      <c r="F1581" t="s">
        <v>71</v>
      </c>
      <c r="G1581" t="s">
        <v>568</v>
      </c>
      <c r="H1581">
        <v>1965386</v>
      </c>
      <c r="I1581" t="s">
        <v>315</v>
      </c>
      <c r="J1581">
        <v>1.9843430247289845E-5</v>
      </c>
    </row>
    <row r="1582" spans="1:10" x14ac:dyDescent="0.45">
      <c r="A1582" t="s">
        <v>569</v>
      </c>
      <c r="B1582" t="s">
        <v>5</v>
      </c>
      <c r="C1582" t="s">
        <v>6</v>
      </c>
      <c r="D1582" t="s">
        <v>351</v>
      </c>
      <c r="E1582" t="s">
        <v>70</v>
      </c>
      <c r="F1582" t="s">
        <v>71</v>
      </c>
      <c r="G1582" t="s">
        <v>570</v>
      </c>
      <c r="H1582">
        <v>2981773</v>
      </c>
      <c r="I1582" t="s">
        <v>314</v>
      </c>
      <c r="J1582">
        <v>36</v>
      </c>
    </row>
    <row r="1583" spans="1:10" x14ac:dyDescent="0.45">
      <c r="A1583" t="s">
        <v>569</v>
      </c>
      <c r="B1583" t="s">
        <v>5</v>
      </c>
      <c r="C1583" t="s">
        <v>6</v>
      </c>
      <c r="D1583" t="s">
        <v>351</v>
      </c>
      <c r="E1583" t="s">
        <v>70</v>
      </c>
      <c r="F1583" t="s">
        <v>71</v>
      </c>
      <c r="G1583" t="s">
        <v>570</v>
      </c>
      <c r="H1583">
        <v>2981773</v>
      </c>
      <c r="I1583" t="s">
        <v>315</v>
      </c>
      <c r="J1583">
        <v>1.2073353672462659E-5</v>
      </c>
    </row>
    <row r="1584" spans="1:10" x14ac:dyDescent="0.45">
      <c r="A1584" t="s">
        <v>571</v>
      </c>
      <c r="B1584" t="s">
        <v>5</v>
      </c>
      <c r="C1584" t="s">
        <v>6</v>
      </c>
      <c r="D1584" t="s">
        <v>351</v>
      </c>
      <c r="E1584" t="s">
        <v>70</v>
      </c>
      <c r="F1584" t="s">
        <v>71</v>
      </c>
      <c r="G1584" t="s">
        <v>572</v>
      </c>
      <c r="H1584">
        <v>2004417</v>
      </c>
      <c r="I1584" t="s">
        <v>314</v>
      </c>
      <c r="J1584">
        <v>38</v>
      </c>
    </row>
    <row r="1585" spans="1:10" x14ac:dyDescent="0.45">
      <c r="A1585" t="s">
        <v>571</v>
      </c>
      <c r="B1585" t="s">
        <v>5</v>
      </c>
      <c r="C1585" t="s">
        <v>6</v>
      </c>
      <c r="D1585" t="s">
        <v>351</v>
      </c>
      <c r="E1585" t="s">
        <v>70</v>
      </c>
      <c r="F1585" t="s">
        <v>71</v>
      </c>
      <c r="G1585" t="s">
        <v>572</v>
      </c>
      <c r="H1585">
        <v>2004417</v>
      </c>
      <c r="I1585" t="s">
        <v>315</v>
      </c>
      <c r="J1585">
        <v>1.8958130967757707E-5</v>
      </c>
    </row>
    <row r="1586" spans="1:10" x14ac:dyDescent="0.45">
      <c r="A1586" t="s">
        <v>573</v>
      </c>
      <c r="B1586" t="s">
        <v>5</v>
      </c>
      <c r="C1586" t="s">
        <v>6</v>
      </c>
      <c r="D1586" t="s">
        <v>351</v>
      </c>
      <c r="E1586" t="s">
        <v>70</v>
      </c>
      <c r="F1586" t="s">
        <v>71</v>
      </c>
      <c r="G1586" t="s">
        <v>574</v>
      </c>
      <c r="H1586">
        <v>2012203</v>
      </c>
      <c r="I1586" t="s">
        <v>314</v>
      </c>
      <c r="J1586">
        <v>13</v>
      </c>
    </row>
    <row r="1587" spans="1:10" x14ac:dyDescent="0.45">
      <c r="A1587" t="s">
        <v>573</v>
      </c>
      <c r="B1587" t="s">
        <v>5</v>
      </c>
      <c r="C1587" t="s">
        <v>6</v>
      </c>
      <c r="D1587" t="s">
        <v>351</v>
      </c>
      <c r="E1587" t="s">
        <v>70</v>
      </c>
      <c r="F1587" t="s">
        <v>71</v>
      </c>
      <c r="G1587" t="s">
        <v>574</v>
      </c>
      <c r="H1587">
        <v>2012203</v>
      </c>
      <c r="I1587" t="s">
        <v>315</v>
      </c>
      <c r="J1587">
        <v>6.460580766453484E-6</v>
      </c>
    </row>
    <row r="1588" spans="1:10" x14ac:dyDescent="0.45">
      <c r="A1588" t="s">
        <v>575</v>
      </c>
      <c r="B1588" t="s">
        <v>5</v>
      </c>
      <c r="C1588" t="s">
        <v>6</v>
      </c>
      <c r="D1588" t="s">
        <v>351</v>
      </c>
      <c r="E1588" t="s">
        <v>70</v>
      </c>
      <c r="F1588" t="s">
        <v>71</v>
      </c>
      <c r="G1588" t="s">
        <v>576</v>
      </c>
      <c r="H1588">
        <v>7304896</v>
      </c>
      <c r="I1588" t="s">
        <v>314</v>
      </c>
      <c r="J1588">
        <v>172</v>
      </c>
    </row>
    <row r="1589" spans="1:10" x14ac:dyDescent="0.45">
      <c r="A1589" t="s">
        <v>575</v>
      </c>
      <c r="B1589" t="s">
        <v>5</v>
      </c>
      <c r="C1589" t="s">
        <v>6</v>
      </c>
      <c r="D1589" t="s">
        <v>351</v>
      </c>
      <c r="E1589" t="s">
        <v>70</v>
      </c>
      <c r="F1589" t="s">
        <v>71</v>
      </c>
      <c r="G1589" t="s">
        <v>576</v>
      </c>
      <c r="H1589">
        <v>7304896</v>
      </c>
      <c r="I1589" t="s">
        <v>315</v>
      </c>
      <c r="J1589">
        <v>2.354585198748894E-5</v>
      </c>
    </row>
    <row r="1590" spans="1:10" x14ac:dyDescent="0.45">
      <c r="A1590" t="s">
        <v>577</v>
      </c>
      <c r="B1590" t="s">
        <v>5</v>
      </c>
      <c r="C1590" t="s">
        <v>6</v>
      </c>
      <c r="D1590" t="s">
        <v>351</v>
      </c>
      <c r="E1590" t="s">
        <v>70</v>
      </c>
      <c r="F1590" t="s">
        <v>71</v>
      </c>
      <c r="G1590" t="s">
        <v>578</v>
      </c>
      <c r="H1590">
        <v>6254106</v>
      </c>
      <c r="I1590" t="s">
        <v>314</v>
      </c>
      <c r="J1590">
        <v>139</v>
      </c>
    </row>
    <row r="1591" spans="1:10" x14ac:dyDescent="0.45">
      <c r="A1591" t="s">
        <v>577</v>
      </c>
      <c r="B1591" t="s">
        <v>5</v>
      </c>
      <c r="C1591" t="s">
        <v>6</v>
      </c>
      <c r="D1591" t="s">
        <v>351</v>
      </c>
      <c r="E1591" t="s">
        <v>70</v>
      </c>
      <c r="F1591" t="s">
        <v>71</v>
      </c>
      <c r="G1591" t="s">
        <v>578</v>
      </c>
      <c r="H1591">
        <v>6254106</v>
      </c>
      <c r="I1591" t="s">
        <v>315</v>
      </c>
      <c r="J1591">
        <v>2.2225398802003036E-5</v>
      </c>
    </row>
    <row r="1592" spans="1:10" x14ac:dyDescent="0.45">
      <c r="A1592" t="s">
        <v>579</v>
      </c>
      <c r="B1592" t="s">
        <v>5</v>
      </c>
      <c r="C1592" t="s">
        <v>6</v>
      </c>
      <c r="D1592" t="s">
        <v>351</v>
      </c>
      <c r="E1592" t="s">
        <v>70</v>
      </c>
      <c r="F1592" t="s">
        <v>71</v>
      </c>
      <c r="G1592" t="s">
        <v>580</v>
      </c>
      <c r="H1592">
        <v>13297585</v>
      </c>
      <c r="I1592" t="s">
        <v>314</v>
      </c>
      <c r="J1592">
        <v>320</v>
      </c>
    </row>
    <row r="1593" spans="1:10" x14ac:dyDescent="0.45">
      <c r="A1593" t="s">
        <v>579</v>
      </c>
      <c r="B1593" t="s">
        <v>5</v>
      </c>
      <c r="C1593" t="s">
        <v>6</v>
      </c>
      <c r="D1593" t="s">
        <v>351</v>
      </c>
      <c r="E1593" t="s">
        <v>70</v>
      </c>
      <c r="F1593" t="s">
        <v>71</v>
      </c>
      <c r="G1593" t="s">
        <v>580</v>
      </c>
      <c r="H1593">
        <v>13297585</v>
      </c>
      <c r="I1593" t="s">
        <v>315</v>
      </c>
      <c r="J1593">
        <v>2.4064519986147861E-5</v>
      </c>
    </row>
    <row r="1594" spans="1:10" x14ac:dyDescent="0.45">
      <c r="A1594" t="s">
        <v>581</v>
      </c>
      <c r="B1594" t="s">
        <v>5</v>
      </c>
      <c r="C1594" t="s">
        <v>6</v>
      </c>
      <c r="D1594" t="s">
        <v>351</v>
      </c>
      <c r="E1594" t="s">
        <v>70</v>
      </c>
      <c r="F1594" t="s">
        <v>71</v>
      </c>
      <c r="G1594" t="s">
        <v>582</v>
      </c>
      <c r="H1594">
        <v>9116666</v>
      </c>
      <c r="I1594" t="s">
        <v>314</v>
      </c>
      <c r="J1594">
        <v>72</v>
      </c>
    </row>
    <row r="1595" spans="1:10" x14ac:dyDescent="0.45">
      <c r="A1595" t="s">
        <v>581</v>
      </c>
      <c r="B1595" t="s">
        <v>5</v>
      </c>
      <c r="C1595" t="s">
        <v>6</v>
      </c>
      <c r="D1595" t="s">
        <v>351</v>
      </c>
      <c r="E1595" t="s">
        <v>70</v>
      </c>
      <c r="F1595" t="s">
        <v>71</v>
      </c>
      <c r="G1595" t="s">
        <v>582</v>
      </c>
      <c r="H1595">
        <v>9116666</v>
      </c>
      <c r="I1595" t="s">
        <v>315</v>
      </c>
      <c r="J1595">
        <v>7.8976239778884076E-6</v>
      </c>
    </row>
    <row r="1596" spans="1:10" x14ac:dyDescent="0.45">
      <c r="A1596" t="s">
        <v>583</v>
      </c>
      <c r="B1596" t="s">
        <v>5</v>
      </c>
      <c r="C1596" t="s">
        <v>6</v>
      </c>
      <c r="D1596" t="s">
        <v>351</v>
      </c>
      <c r="E1596" t="s">
        <v>70</v>
      </c>
      <c r="F1596" t="s">
        <v>71</v>
      </c>
      <c r="G1596" t="s">
        <v>584</v>
      </c>
      <c r="H1596">
        <v>2337485</v>
      </c>
      <c r="I1596" t="s">
        <v>314</v>
      </c>
      <c r="J1596">
        <v>94</v>
      </c>
    </row>
    <row r="1597" spans="1:10" x14ac:dyDescent="0.45">
      <c r="A1597" t="s">
        <v>583</v>
      </c>
      <c r="B1597" t="s">
        <v>5</v>
      </c>
      <c r="C1597" t="s">
        <v>6</v>
      </c>
      <c r="D1597" t="s">
        <v>351</v>
      </c>
      <c r="E1597" t="s">
        <v>70</v>
      </c>
      <c r="F1597" t="s">
        <v>71</v>
      </c>
      <c r="G1597" t="s">
        <v>584</v>
      </c>
      <c r="H1597">
        <v>2337485</v>
      </c>
      <c r="I1597" t="s">
        <v>315</v>
      </c>
      <c r="J1597">
        <v>4.0214161802107823E-5</v>
      </c>
    </row>
    <row r="1598" spans="1:10" x14ac:dyDescent="0.45">
      <c r="A1598" t="s">
        <v>585</v>
      </c>
      <c r="B1598" t="s">
        <v>5</v>
      </c>
      <c r="C1598" t="s">
        <v>6</v>
      </c>
      <c r="D1598" t="s">
        <v>351</v>
      </c>
      <c r="E1598" t="s">
        <v>70</v>
      </c>
      <c r="F1598" t="s">
        <v>71</v>
      </c>
      <c r="G1598" t="s">
        <v>586</v>
      </c>
      <c r="H1598">
        <v>1085710</v>
      </c>
      <c r="I1598" t="s">
        <v>314</v>
      </c>
      <c r="J1598">
        <v>26</v>
      </c>
    </row>
    <row r="1599" spans="1:10" x14ac:dyDescent="0.45">
      <c r="A1599" t="s">
        <v>585</v>
      </c>
      <c r="B1599" t="s">
        <v>5</v>
      </c>
      <c r="C1599" t="s">
        <v>6</v>
      </c>
      <c r="D1599" t="s">
        <v>351</v>
      </c>
      <c r="E1599" t="s">
        <v>70</v>
      </c>
      <c r="F1599" t="s">
        <v>71</v>
      </c>
      <c r="G1599" t="s">
        <v>586</v>
      </c>
      <c r="H1599">
        <v>1085710</v>
      </c>
      <c r="I1599" t="s">
        <v>315</v>
      </c>
      <c r="J1599">
        <v>2.3947462950511646E-5</v>
      </c>
    </row>
    <row r="1600" spans="1:10" x14ac:dyDescent="0.45">
      <c r="A1600" t="s">
        <v>587</v>
      </c>
      <c r="B1600" t="s">
        <v>5</v>
      </c>
      <c r="C1600" t="s">
        <v>6</v>
      </c>
      <c r="D1600" t="s">
        <v>351</v>
      </c>
      <c r="E1600" t="s">
        <v>70</v>
      </c>
      <c r="F1600" t="s">
        <v>71</v>
      </c>
      <c r="G1600" t="s">
        <v>588</v>
      </c>
      <c r="H1600">
        <v>1159763</v>
      </c>
      <c r="I1600" t="s">
        <v>314</v>
      </c>
      <c r="J1600">
        <v>12</v>
      </c>
    </row>
    <row r="1601" spans="1:10" x14ac:dyDescent="0.45">
      <c r="A1601" t="s">
        <v>587</v>
      </c>
      <c r="B1601" t="s">
        <v>5</v>
      </c>
      <c r="C1601" t="s">
        <v>6</v>
      </c>
      <c r="D1601" t="s">
        <v>351</v>
      </c>
      <c r="E1601" t="s">
        <v>70</v>
      </c>
      <c r="F1601" t="s">
        <v>71</v>
      </c>
      <c r="G1601" t="s">
        <v>588</v>
      </c>
      <c r="H1601">
        <v>1159763</v>
      </c>
      <c r="I1601" t="s">
        <v>315</v>
      </c>
      <c r="J1601">
        <v>1.0346941573407671E-5</v>
      </c>
    </row>
    <row r="1602" spans="1:10" x14ac:dyDescent="0.45">
      <c r="A1602" t="s">
        <v>589</v>
      </c>
      <c r="B1602" t="s">
        <v>5</v>
      </c>
      <c r="C1602" t="s">
        <v>6</v>
      </c>
      <c r="D1602" t="s">
        <v>351</v>
      </c>
      <c r="E1602" t="s">
        <v>70</v>
      </c>
      <c r="F1602" t="s">
        <v>71</v>
      </c>
      <c r="G1602" t="s">
        <v>590</v>
      </c>
      <c r="H1602">
        <v>803505</v>
      </c>
      <c r="I1602" t="s">
        <v>314</v>
      </c>
      <c r="J1602">
        <v>11</v>
      </c>
    </row>
    <row r="1603" spans="1:10" x14ac:dyDescent="0.45">
      <c r="A1603" t="s">
        <v>589</v>
      </c>
      <c r="B1603" t="s">
        <v>5</v>
      </c>
      <c r="C1603" t="s">
        <v>6</v>
      </c>
      <c r="D1603" t="s">
        <v>351</v>
      </c>
      <c r="E1603" t="s">
        <v>70</v>
      </c>
      <c r="F1603" t="s">
        <v>71</v>
      </c>
      <c r="G1603" t="s">
        <v>590</v>
      </c>
      <c r="H1603">
        <v>803505</v>
      </c>
      <c r="I1603" t="s">
        <v>315</v>
      </c>
      <c r="J1603">
        <v>1.3690020597258261E-5</v>
      </c>
    </row>
    <row r="1604" spans="1:10" x14ac:dyDescent="0.45">
      <c r="A1604" t="s">
        <v>593</v>
      </c>
      <c r="B1604" t="s">
        <v>5</v>
      </c>
      <c r="C1604" t="s">
        <v>6</v>
      </c>
      <c r="D1604" t="s">
        <v>351</v>
      </c>
      <c r="E1604" t="s">
        <v>70</v>
      </c>
      <c r="F1604" t="s">
        <v>71</v>
      </c>
      <c r="G1604" t="s">
        <v>594</v>
      </c>
      <c r="H1604">
        <v>2148503</v>
      </c>
      <c r="I1604" t="s">
        <v>314</v>
      </c>
      <c r="J1604">
        <v>67</v>
      </c>
    </row>
    <row r="1605" spans="1:10" x14ac:dyDescent="0.45">
      <c r="A1605" t="s">
        <v>593</v>
      </c>
      <c r="B1605" t="s">
        <v>5</v>
      </c>
      <c r="C1605" t="s">
        <v>6</v>
      </c>
      <c r="D1605" t="s">
        <v>351</v>
      </c>
      <c r="E1605" t="s">
        <v>70</v>
      </c>
      <c r="F1605" t="s">
        <v>71</v>
      </c>
      <c r="G1605" t="s">
        <v>594</v>
      </c>
      <c r="H1605">
        <v>2148503</v>
      </c>
      <c r="I1605" t="s">
        <v>315</v>
      </c>
      <c r="J1605">
        <v>3.1184503814981872E-5</v>
      </c>
    </row>
    <row r="1606" spans="1:10" x14ac:dyDescent="0.45">
      <c r="A1606" t="s">
        <v>595</v>
      </c>
      <c r="B1606" t="s">
        <v>5</v>
      </c>
      <c r="C1606" t="s">
        <v>6</v>
      </c>
      <c r="D1606" t="s">
        <v>351</v>
      </c>
      <c r="E1606" t="s">
        <v>70</v>
      </c>
      <c r="F1606" t="s">
        <v>71</v>
      </c>
      <c r="G1606" t="s">
        <v>596</v>
      </c>
      <c r="H1606">
        <v>2087595</v>
      </c>
      <c r="I1606" t="s">
        <v>314</v>
      </c>
      <c r="J1606">
        <v>46</v>
      </c>
    </row>
    <row r="1607" spans="1:10" x14ac:dyDescent="0.45">
      <c r="A1607" t="s">
        <v>595</v>
      </c>
      <c r="B1607" t="s">
        <v>5</v>
      </c>
      <c r="C1607" t="s">
        <v>6</v>
      </c>
      <c r="D1607" t="s">
        <v>351</v>
      </c>
      <c r="E1607" t="s">
        <v>70</v>
      </c>
      <c r="F1607" t="s">
        <v>71</v>
      </c>
      <c r="G1607" t="s">
        <v>596</v>
      </c>
      <c r="H1607">
        <v>2087595</v>
      </c>
      <c r="I1607" t="s">
        <v>315</v>
      </c>
      <c r="J1607">
        <v>2.2034925356690355E-5</v>
      </c>
    </row>
    <row r="1608" spans="1:10" x14ac:dyDescent="0.45">
      <c r="A1608" t="s">
        <v>597</v>
      </c>
      <c r="B1608" t="s">
        <v>5</v>
      </c>
      <c r="C1608" t="s">
        <v>6</v>
      </c>
      <c r="D1608" t="s">
        <v>351</v>
      </c>
      <c r="E1608" t="s">
        <v>70</v>
      </c>
      <c r="F1608" t="s">
        <v>71</v>
      </c>
      <c r="G1608" t="s">
        <v>598</v>
      </c>
      <c r="H1608">
        <v>3786106</v>
      </c>
      <c r="I1608" t="s">
        <v>314</v>
      </c>
      <c r="J1608">
        <v>82</v>
      </c>
    </row>
    <row r="1609" spans="1:10" x14ac:dyDescent="0.45">
      <c r="A1609" t="s">
        <v>597</v>
      </c>
      <c r="B1609" t="s">
        <v>5</v>
      </c>
      <c r="C1609" t="s">
        <v>6</v>
      </c>
      <c r="D1609" t="s">
        <v>351</v>
      </c>
      <c r="E1609" t="s">
        <v>70</v>
      </c>
      <c r="F1609" t="s">
        <v>71</v>
      </c>
      <c r="G1609" t="s">
        <v>598</v>
      </c>
      <c r="H1609">
        <v>3786106</v>
      </c>
      <c r="I1609" t="s">
        <v>315</v>
      </c>
      <c r="J1609">
        <v>2.1658136354344016E-5</v>
      </c>
    </row>
    <row r="1610" spans="1:10" x14ac:dyDescent="0.45">
      <c r="A1610" t="s">
        <v>599</v>
      </c>
      <c r="B1610" t="s">
        <v>5</v>
      </c>
      <c r="C1610" t="s">
        <v>6</v>
      </c>
      <c r="D1610" t="s">
        <v>351</v>
      </c>
      <c r="E1610" t="s">
        <v>70</v>
      </c>
      <c r="F1610" t="s">
        <v>71</v>
      </c>
      <c r="G1610" t="s">
        <v>600</v>
      </c>
      <c r="H1610">
        <v>7489946</v>
      </c>
      <c r="I1610" t="s">
        <v>314</v>
      </c>
      <c r="J1610">
        <v>130</v>
      </c>
    </row>
    <row r="1611" spans="1:10" x14ac:dyDescent="0.45">
      <c r="A1611" t="s">
        <v>599</v>
      </c>
      <c r="B1611" t="s">
        <v>5</v>
      </c>
      <c r="C1611" t="s">
        <v>6</v>
      </c>
      <c r="D1611" t="s">
        <v>351</v>
      </c>
      <c r="E1611" t="s">
        <v>70</v>
      </c>
      <c r="F1611" t="s">
        <v>71</v>
      </c>
      <c r="G1611" t="s">
        <v>600</v>
      </c>
      <c r="H1611">
        <v>7489946</v>
      </c>
      <c r="I1611" t="s">
        <v>315</v>
      </c>
      <c r="J1611">
        <v>1.7356600434769488E-5</v>
      </c>
    </row>
    <row r="1612" spans="1:10" x14ac:dyDescent="0.45">
      <c r="A1612" t="s">
        <v>601</v>
      </c>
      <c r="B1612" t="s">
        <v>5</v>
      </c>
      <c r="C1612" t="s">
        <v>6</v>
      </c>
      <c r="D1612" t="s">
        <v>351</v>
      </c>
      <c r="E1612" t="s">
        <v>70</v>
      </c>
      <c r="F1612" t="s">
        <v>71</v>
      </c>
      <c r="G1612" t="s">
        <v>602</v>
      </c>
      <c r="H1612">
        <v>1860113</v>
      </c>
      <c r="I1612" t="s">
        <v>314</v>
      </c>
      <c r="J1612">
        <v>23</v>
      </c>
    </row>
    <row r="1613" spans="1:10" x14ac:dyDescent="0.45">
      <c r="A1613" t="s">
        <v>601</v>
      </c>
      <c r="B1613" t="s">
        <v>5</v>
      </c>
      <c r="C1613" t="s">
        <v>6</v>
      </c>
      <c r="D1613" t="s">
        <v>351</v>
      </c>
      <c r="E1613" t="s">
        <v>70</v>
      </c>
      <c r="F1613" t="s">
        <v>71</v>
      </c>
      <c r="G1613" t="s">
        <v>602</v>
      </c>
      <c r="H1613">
        <v>1860113</v>
      </c>
      <c r="I1613" t="s">
        <v>315</v>
      </c>
      <c r="J1613">
        <v>1.2364840200568461E-5</v>
      </c>
    </row>
    <row r="1614" spans="1:10" x14ac:dyDescent="0.45">
      <c r="A1614" t="s">
        <v>603</v>
      </c>
      <c r="B1614" t="s">
        <v>5</v>
      </c>
      <c r="C1614" t="s">
        <v>6</v>
      </c>
      <c r="D1614" t="s">
        <v>351</v>
      </c>
      <c r="E1614" t="s">
        <v>70</v>
      </c>
      <c r="F1614" t="s">
        <v>71</v>
      </c>
      <c r="G1614" t="s">
        <v>604</v>
      </c>
      <c r="H1614">
        <v>1421342</v>
      </c>
      <c r="I1614" t="s">
        <v>314</v>
      </c>
      <c r="J1614">
        <v>20</v>
      </c>
    </row>
    <row r="1615" spans="1:10" x14ac:dyDescent="0.45">
      <c r="A1615" t="s">
        <v>603</v>
      </c>
      <c r="B1615" t="s">
        <v>5</v>
      </c>
      <c r="C1615" t="s">
        <v>6</v>
      </c>
      <c r="D1615" t="s">
        <v>351</v>
      </c>
      <c r="E1615" t="s">
        <v>70</v>
      </c>
      <c r="F1615" t="s">
        <v>71</v>
      </c>
      <c r="G1615" t="s">
        <v>604</v>
      </c>
      <c r="H1615">
        <v>1421342</v>
      </c>
      <c r="I1615" t="s">
        <v>315</v>
      </c>
      <c r="J1615">
        <v>1.4071208759046028E-5</v>
      </c>
    </row>
    <row r="1616" spans="1:10" x14ac:dyDescent="0.45">
      <c r="A1616" t="s">
        <v>605</v>
      </c>
      <c r="B1616" t="s">
        <v>5</v>
      </c>
      <c r="C1616" t="s">
        <v>6</v>
      </c>
      <c r="D1616" t="s">
        <v>351</v>
      </c>
      <c r="E1616" t="s">
        <v>70</v>
      </c>
      <c r="F1616" t="s">
        <v>71</v>
      </c>
      <c r="G1616" t="s">
        <v>606</v>
      </c>
      <c r="H1616">
        <v>2579305</v>
      </c>
      <c r="I1616" t="s">
        <v>314</v>
      </c>
      <c r="J1616">
        <v>107</v>
      </c>
    </row>
    <row r="1617" spans="1:10" x14ac:dyDescent="0.45">
      <c r="A1617" t="s">
        <v>605</v>
      </c>
      <c r="B1617" t="s">
        <v>5</v>
      </c>
      <c r="C1617" t="s">
        <v>6</v>
      </c>
      <c r="D1617" t="s">
        <v>351</v>
      </c>
      <c r="E1617" t="s">
        <v>70</v>
      </c>
      <c r="F1617" t="s">
        <v>71</v>
      </c>
      <c r="G1617" t="s">
        <v>606</v>
      </c>
      <c r="H1617">
        <v>2579305</v>
      </c>
      <c r="I1617" t="s">
        <v>315</v>
      </c>
      <c r="J1617">
        <v>4.1484043182175044E-5</v>
      </c>
    </row>
    <row r="1618" spans="1:10" x14ac:dyDescent="0.45">
      <c r="A1618" t="s">
        <v>607</v>
      </c>
      <c r="B1618" t="s">
        <v>5</v>
      </c>
      <c r="C1618" t="s">
        <v>6</v>
      </c>
      <c r="D1618" t="s">
        <v>351</v>
      </c>
      <c r="E1618" t="s">
        <v>70</v>
      </c>
      <c r="F1618" t="s">
        <v>71</v>
      </c>
      <c r="G1618" t="s">
        <v>608</v>
      </c>
      <c r="H1618">
        <v>8868870</v>
      </c>
      <c r="I1618" t="s">
        <v>314</v>
      </c>
      <c r="J1618">
        <v>402</v>
      </c>
    </row>
    <row r="1619" spans="1:10" x14ac:dyDescent="0.45">
      <c r="A1619" t="s">
        <v>607</v>
      </c>
      <c r="B1619" t="s">
        <v>5</v>
      </c>
      <c r="C1619" t="s">
        <v>6</v>
      </c>
      <c r="D1619" t="s">
        <v>351</v>
      </c>
      <c r="E1619" t="s">
        <v>70</v>
      </c>
      <c r="F1619" t="s">
        <v>71</v>
      </c>
      <c r="G1619" t="s">
        <v>608</v>
      </c>
      <c r="H1619">
        <v>8868870</v>
      </c>
      <c r="I1619" t="s">
        <v>315</v>
      </c>
      <c r="J1619">
        <v>4.5327082255123822E-5</v>
      </c>
    </row>
    <row r="1620" spans="1:10" x14ac:dyDescent="0.45">
      <c r="A1620" t="s">
        <v>609</v>
      </c>
      <c r="B1620" t="s">
        <v>5</v>
      </c>
      <c r="C1620" t="s">
        <v>6</v>
      </c>
      <c r="D1620" t="s">
        <v>351</v>
      </c>
      <c r="E1620" t="s">
        <v>70</v>
      </c>
      <c r="F1620" t="s">
        <v>71</v>
      </c>
      <c r="G1620" t="s">
        <v>610</v>
      </c>
      <c r="H1620">
        <v>5638338</v>
      </c>
      <c r="I1620" t="s">
        <v>314</v>
      </c>
      <c r="J1620">
        <v>247</v>
      </c>
    </row>
    <row r="1621" spans="1:10" x14ac:dyDescent="0.45">
      <c r="A1621" t="s">
        <v>609</v>
      </c>
      <c r="B1621" t="s">
        <v>5</v>
      </c>
      <c r="C1621" t="s">
        <v>6</v>
      </c>
      <c r="D1621" t="s">
        <v>351</v>
      </c>
      <c r="E1621" t="s">
        <v>70</v>
      </c>
      <c r="F1621" t="s">
        <v>71</v>
      </c>
      <c r="G1621" t="s">
        <v>610</v>
      </c>
      <c r="H1621">
        <v>5638338</v>
      </c>
      <c r="I1621" t="s">
        <v>315</v>
      </c>
      <c r="J1621">
        <v>4.3807235394543568E-5</v>
      </c>
    </row>
    <row r="1622" spans="1:10" x14ac:dyDescent="0.45">
      <c r="A1622" t="s">
        <v>611</v>
      </c>
      <c r="B1622" t="s">
        <v>5</v>
      </c>
      <c r="C1622" t="s">
        <v>6</v>
      </c>
      <c r="D1622" t="s">
        <v>351</v>
      </c>
      <c r="E1622" t="s">
        <v>70</v>
      </c>
      <c r="F1622" t="s">
        <v>71</v>
      </c>
      <c r="G1622" t="s">
        <v>612</v>
      </c>
      <c r="H1622">
        <v>1395648</v>
      </c>
      <c r="I1622" t="s">
        <v>314</v>
      </c>
      <c r="J1622">
        <v>14</v>
      </c>
    </row>
    <row r="1623" spans="1:10" x14ac:dyDescent="0.45">
      <c r="A1623" t="s">
        <v>611</v>
      </c>
      <c r="B1623" t="s">
        <v>5</v>
      </c>
      <c r="C1623" t="s">
        <v>6</v>
      </c>
      <c r="D1623" t="s">
        <v>351</v>
      </c>
      <c r="E1623" t="s">
        <v>70</v>
      </c>
      <c r="F1623" t="s">
        <v>71</v>
      </c>
      <c r="G1623" t="s">
        <v>612</v>
      </c>
      <c r="H1623">
        <v>1395648</v>
      </c>
      <c r="I1623" t="s">
        <v>315</v>
      </c>
      <c r="J1623">
        <v>1.0031182647773651E-5</v>
      </c>
    </row>
    <row r="1624" spans="1:10" x14ac:dyDescent="0.45">
      <c r="A1624" t="s">
        <v>613</v>
      </c>
      <c r="B1624" t="s">
        <v>5</v>
      </c>
      <c r="C1624" t="s">
        <v>6</v>
      </c>
      <c r="D1624" t="s">
        <v>351</v>
      </c>
      <c r="E1624" t="s">
        <v>70</v>
      </c>
      <c r="F1624" t="s">
        <v>71</v>
      </c>
      <c r="G1624" t="s">
        <v>614</v>
      </c>
      <c r="H1624">
        <v>1003730</v>
      </c>
      <c r="I1624" t="s">
        <v>314</v>
      </c>
      <c r="J1624">
        <v>10</v>
      </c>
    </row>
    <row r="1625" spans="1:10" x14ac:dyDescent="0.45">
      <c r="A1625" t="s">
        <v>613</v>
      </c>
      <c r="B1625" t="s">
        <v>5</v>
      </c>
      <c r="C1625" t="s">
        <v>6</v>
      </c>
      <c r="D1625" t="s">
        <v>351</v>
      </c>
      <c r="E1625" t="s">
        <v>70</v>
      </c>
      <c r="F1625" t="s">
        <v>71</v>
      </c>
      <c r="G1625" t="s">
        <v>614</v>
      </c>
      <c r="H1625">
        <v>1003730</v>
      </c>
      <c r="I1625" t="s">
        <v>315</v>
      </c>
      <c r="J1625">
        <v>9.9628386119773245E-6</v>
      </c>
    </row>
    <row r="1626" spans="1:10" x14ac:dyDescent="0.45">
      <c r="A1626" t="s">
        <v>615</v>
      </c>
      <c r="B1626" t="s">
        <v>5</v>
      </c>
      <c r="C1626" t="s">
        <v>6</v>
      </c>
      <c r="D1626" t="s">
        <v>351</v>
      </c>
      <c r="E1626" t="s">
        <v>70</v>
      </c>
      <c r="F1626" t="s">
        <v>71</v>
      </c>
      <c r="G1626" t="s">
        <v>616</v>
      </c>
      <c r="H1626">
        <v>583351</v>
      </c>
      <c r="I1626" t="s">
        <v>314</v>
      </c>
      <c r="J1626">
        <v>21</v>
      </c>
    </row>
    <row r="1627" spans="1:10" x14ac:dyDescent="0.45">
      <c r="A1627" t="s">
        <v>615</v>
      </c>
      <c r="B1627" t="s">
        <v>5</v>
      </c>
      <c r="C1627" t="s">
        <v>6</v>
      </c>
      <c r="D1627" t="s">
        <v>351</v>
      </c>
      <c r="E1627" t="s">
        <v>70</v>
      </c>
      <c r="F1627" t="s">
        <v>71</v>
      </c>
      <c r="G1627" t="s">
        <v>616</v>
      </c>
      <c r="H1627">
        <v>583351</v>
      </c>
      <c r="I1627" t="s">
        <v>315</v>
      </c>
      <c r="J1627">
        <v>3.5998909747304796E-5</v>
      </c>
    </row>
    <row r="1628" spans="1:10" x14ac:dyDescent="0.45">
      <c r="A1628" t="s">
        <v>617</v>
      </c>
      <c r="B1628" t="s">
        <v>5</v>
      </c>
      <c r="C1628" t="s">
        <v>6</v>
      </c>
      <c r="D1628" t="s">
        <v>351</v>
      </c>
      <c r="E1628" t="s">
        <v>70</v>
      </c>
      <c r="F1628" t="s">
        <v>71</v>
      </c>
      <c r="G1628" t="s">
        <v>618</v>
      </c>
      <c r="H1628">
        <v>706198</v>
      </c>
      <c r="I1628" t="s">
        <v>314</v>
      </c>
      <c r="J1628">
        <v>12</v>
      </c>
    </row>
    <row r="1629" spans="1:10" x14ac:dyDescent="0.45">
      <c r="A1629" t="s">
        <v>617</v>
      </c>
      <c r="B1629" t="s">
        <v>5</v>
      </c>
      <c r="C1629" t="s">
        <v>6</v>
      </c>
      <c r="D1629" t="s">
        <v>351</v>
      </c>
      <c r="E1629" t="s">
        <v>70</v>
      </c>
      <c r="F1629" t="s">
        <v>71</v>
      </c>
      <c r="G1629" t="s">
        <v>618</v>
      </c>
      <c r="H1629">
        <v>706198</v>
      </c>
      <c r="I1629" t="s">
        <v>315</v>
      </c>
      <c r="J1629">
        <v>1.699240156443377E-5</v>
      </c>
    </row>
    <row r="1630" spans="1:10" x14ac:dyDescent="0.45">
      <c r="A1630" t="s">
        <v>619</v>
      </c>
      <c r="B1630" t="s">
        <v>5</v>
      </c>
      <c r="C1630" t="s">
        <v>6</v>
      </c>
      <c r="D1630" t="s">
        <v>351</v>
      </c>
      <c r="E1630" t="s">
        <v>70</v>
      </c>
      <c r="F1630" t="s">
        <v>71</v>
      </c>
      <c r="G1630" t="s">
        <v>620</v>
      </c>
      <c r="H1630">
        <v>1939722</v>
      </c>
      <c r="I1630" t="s">
        <v>314</v>
      </c>
      <c r="J1630">
        <v>84</v>
      </c>
    </row>
    <row r="1631" spans="1:10" x14ac:dyDescent="0.45">
      <c r="A1631" t="s">
        <v>619</v>
      </c>
      <c r="B1631" t="s">
        <v>5</v>
      </c>
      <c r="C1631" t="s">
        <v>6</v>
      </c>
      <c r="D1631" t="s">
        <v>351</v>
      </c>
      <c r="E1631" t="s">
        <v>70</v>
      </c>
      <c r="F1631" t="s">
        <v>71</v>
      </c>
      <c r="G1631" t="s">
        <v>620</v>
      </c>
      <c r="H1631">
        <v>1939722</v>
      </c>
      <c r="I1631" t="s">
        <v>315</v>
      </c>
      <c r="J1631">
        <v>4.3305174659049078E-5</v>
      </c>
    </row>
    <row r="1632" spans="1:10" x14ac:dyDescent="0.45">
      <c r="A1632" t="s">
        <v>621</v>
      </c>
      <c r="B1632" t="s">
        <v>5</v>
      </c>
      <c r="C1632" t="s">
        <v>6</v>
      </c>
      <c r="D1632" t="s">
        <v>351</v>
      </c>
      <c r="E1632" t="s">
        <v>70</v>
      </c>
      <c r="F1632" t="s">
        <v>71</v>
      </c>
      <c r="G1632" t="s">
        <v>622</v>
      </c>
      <c r="H1632">
        <v>2869159</v>
      </c>
      <c r="I1632" t="s">
        <v>314</v>
      </c>
      <c r="J1632">
        <v>93</v>
      </c>
    </row>
    <row r="1633" spans="1:10" x14ac:dyDescent="0.45">
      <c r="A1633" t="s">
        <v>621</v>
      </c>
      <c r="B1633" t="s">
        <v>5</v>
      </c>
      <c r="C1633" t="s">
        <v>6</v>
      </c>
      <c r="D1633" t="s">
        <v>351</v>
      </c>
      <c r="E1633" t="s">
        <v>70</v>
      </c>
      <c r="F1633" t="s">
        <v>71</v>
      </c>
      <c r="G1633" t="s">
        <v>622</v>
      </c>
      <c r="H1633">
        <v>2869159</v>
      </c>
      <c r="I1633" t="s">
        <v>315</v>
      </c>
      <c r="J1633">
        <v>3.2413679409192727E-5</v>
      </c>
    </row>
    <row r="1634" spans="1:10" x14ac:dyDescent="0.45">
      <c r="A1634" t="s">
        <v>623</v>
      </c>
      <c r="B1634" t="s">
        <v>5</v>
      </c>
      <c r="C1634" t="s">
        <v>6</v>
      </c>
      <c r="D1634" t="s">
        <v>351</v>
      </c>
      <c r="E1634" t="s">
        <v>70</v>
      </c>
      <c r="F1634" t="s">
        <v>71</v>
      </c>
      <c r="G1634" t="s">
        <v>624</v>
      </c>
      <c r="H1634">
        <v>1431540</v>
      </c>
      <c r="I1634" t="s">
        <v>314</v>
      </c>
      <c r="J1634">
        <v>44</v>
      </c>
    </row>
    <row r="1635" spans="1:10" x14ac:dyDescent="0.45">
      <c r="A1635" t="s">
        <v>623</v>
      </c>
      <c r="B1635" t="s">
        <v>5</v>
      </c>
      <c r="C1635" t="s">
        <v>6</v>
      </c>
      <c r="D1635" t="s">
        <v>351</v>
      </c>
      <c r="E1635" t="s">
        <v>70</v>
      </c>
      <c r="F1635" t="s">
        <v>71</v>
      </c>
      <c r="G1635" t="s">
        <v>624</v>
      </c>
      <c r="H1635">
        <v>1431540</v>
      </c>
      <c r="I1635" t="s">
        <v>315</v>
      </c>
      <c r="J1635">
        <v>3.0736130321192563E-5</v>
      </c>
    </row>
    <row r="1636" spans="1:10" x14ac:dyDescent="0.45">
      <c r="A1636" t="s">
        <v>625</v>
      </c>
      <c r="B1636" t="s">
        <v>5</v>
      </c>
      <c r="C1636" t="s">
        <v>6</v>
      </c>
      <c r="D1636" t="s">
        <v>351</v>
      </c>
      <c r="E1636" t="s">
        <v>70</v>
      </c>
      <c r="F1636" t="s">
        <v>71</v>
      </c>
      <c r="G1636" t="s">
        <v>626</v>
      </c>
      <c r="H1636">
        <v>776567</v>
      </c>
      <c r="I1636" t="s">
        <v>314</v>
      </c>
      <c r="J1636">
        <v>73</v>
      </c>
    </row>
    <row r="1637" spans="1:10" x14ac:dyDescent="0.45">
      <c r="A1637" t="s">
        <v>625</v>
      </c>
      <c r="B1637" t="s">
        <v>5</v>
      </c>
      <c r="C1637" t="s">
        <v>6</v>
      </c>
      <c r="D1637" t="s">
        <v>351</v>
      </c>
      <c r="E1637" t="s">
        <v>70</v>
      </c>
      <c r="F1637" t="s">
        <v>71</v>
      </c>
      <c r="G1637" t="s">
        <v>626</v>
      </c>
      <c r="H1637">
        <v>776567</v>
      </c>
      <c r="I1637" t="s">
        <v>315</v>
      </c>
      <c r="J1637">
        <v>9.4003479416457299E-5</v>
      </c>
    </row>
    <row r="1638" spans="1:10" x14ac:dyDescent="0.45">
      <c r="A1638" t="s">
        <v>627</v>
      </c>
      <c r="B1638" t="s">
        <v>5</v>
      </c>
      <c r="C1638" t="s">
        <v>6</v>
      </c>
      <c r="D1638" t="s">
        <v>351</v>
      </c>
      <c r="E1638" t="s">
        <v>70</v>
      </c>
      <c r="F1638" t="s">
        <v>71</v>
      </c>
      <c r="G1638" t="s">
        <v>628</v>
      </c>
      <c r="H1638">
        <v>1005570</v>
      </c>
      <c r="I1638" t="s">
        <v>314</v>
      </c>
      <c r="J1638">
        <v>43</v>
      </c>
    </row>
    <row r="1639" spans="1:10" x14ac:dyDescent="0.45">
      <c r="A1639" t="s">
        <v>627</v>
      </c>
      <c r="B1639" t="s">
        <v>5</v>
      </c>
      <c r="C1639" t="s">
        <v>6</v>
      </c>
      <c r="D1639" t="s">
        <v>351</v>
      </c>
      <c r="E1639" t="s">
        <v>70</v>
      </c>
      <c r="F1639" t="s">
        <v>71</v>
      </c>
      <c r="G1639" t="s">
        <v>628</v>
      </c>
      <c r="H1639">
        <v>1005570</v>
      </c>
      <c r="I1639" t="s">
        <v>315</v>
      </c>
      <c r="J1639">
        <v>4.276181668108635E-5</v>
      </c>
    </row>
    <row r="1640" spans="1:10" x14ac:dyDescent="0.45">
      <c r="A1640" t="s">
        <v>631</v>
      </c>
      <c r="B1640" t="s">
        <v>5</v>
      </c>
      <c r="C1640" t="s">
        <v>6</v>
      </c>
      <c r="D1640" t="s">
        <v>351</v>
      </c>
      <c r="E1640" t="s">
        <v>70</v>
      </c>
      <c r="F1640" t="s">
        <v>71</v>
      </c>
      <c r="G1640" t="s">
        <v>632</v>
      </c>
      <c r="H1640">
        <v>747122</v>
      </c>
      <c r="I1640" t="s">
        <v>314</v>
      </c>
      <c r="J1640">
        <v>28</v>
      </c>
    </row>
    <row r="1641" spans="1:10" x14ac:dyDescent="0.45">
      <c r="A1641" t="s">
        <v>631</v>
      </c>
      <c r="B1641" t="s">
        <v>5</v>
      </c>
      <c r="C1641" t="s">
        <v>6</v>
      </c>
      <c r="D1641" t="s">
        <v>351</v>
      </c>
      <c r="E1641" t="s">
        <v>70</v>
      </c>
      <c r="F1641" t="s">
        <v>71</v>
      </c>
      <c r="G1641" t="s">
        <v>632</v>
      </c>
      <c r="H1641">
        <v>747122</v>
      </c>
      <c r="I1641" t="s">
        <v>315</v>
      </c>
      <c r="J1641">
        <v>3.7477145633510995E-5</v>
      </c>
    </row>
    <row r="1642" spans="1:10" x14ac:dyDescent="0.45">
      <c r="A1642" t="s">
        <v>633</v>
      </c>
      <c r="B1642" t="s">
        <v>5</v>
      </c>
      <c r="C1642" t="s">
        <v>6</v>
      </c>
      <c r="D1642" t="s">
        <v>351</v>
      </c>
      <c r="E1642" t="s">
        <v>70</v>
      </c>
      <c r="F1642" t="s">
        <v>71</v>
      </c>
      <c r="G1642" t="s">
        <v>634</v>
      </c>
      <c r="H1642">
        <v>5120197</v>
      </c>
      <c r="I1642" t="s">
        <v>314</v>
      </c>
      <c r="J1642">
        <v>84</v>
      </c>
    </row>
    <row r="1643" spans="1:10" x14ac:dyDescent="0.45">
      <c r="A1643" t="s">
        <v>633</v>
      </c>
      <c r="B1643" t="s">
        <v>5</v>
      </c>
      <c r="C1643" t="s">
        <v>6</v>
      </c>
      <c r="D1643" t="s">
        <v>351</v>
      </c>
      <c r="E1643" t="s">
        <v>70</v>
      </c>
      <c r="F1643" t="s">
        <v>71</v>
      </c>
      <c r="G1643" t="s">
        <v>634</v>
      </c>
      <c r="H1643">
        <v>5120197</v>
      </c>
      <c r="I1643" t="s">
        <v>315</v>
      </c>
      <c r="J1643">
        <v>1.6405618768184114E-5</v>
      </c>
    </row>
    <row r="1644" spans="1:10" x14ac:dyDescent="0.45">
      <c r="A1644" t="s">
        <v>635</v>
      </c>
      <c r="B1644" t="s">
        <v>5</v>
      </c>
      <c r="C1644" t="s">
        <v>6</v>
      </c>
      <c r="D1644" t="s">
        <v>351</v>
      </c>
      <c r="E1644" t="s">
        <v>70</v>
      </c>
      <c r="F1644" t="s">
        <v>71</v>
      </c>
      <c r="G1644" t="s">
        <v>636</v>
      </c>
      <c r="H1644">
        <v>847424</v>
      </c>
      <c r="I1644" t="s">
        <v>314</v>
      </c>
      <c r="J1644">
        <v>12</v>
      </c>
    </row>
    <row r="1645" spans="1:10" x14ac:dyDescent="0.45">
      <c r="A1645" t="s">
        <v>635</v>
      </c>
      <c r="B1645" t="s">
        <v>5</v>
      </c>
      <c r="C1645" t="s">
        <v>6</v>
      </c>
      <c r="D1645" t="s">
        <v>351</v>
      </c>
      <c r="E1645" t="s">
        <v>70</v>
      </c>
      <c r="F1645" t="s">
        <v>71</v>
      </c>
      <c r="G1645" t="s">
        <v>636</v>
      </c>
      <c r="H1645">
        <v>847424</v>
      </c>
      <c r="I1645" t="s">
        <v>315</v>
      </c>
      <c r="J1645">
        <v>1.4160561891095838E-5</v>
      </c>
    </row>
    <row r="1646" spans="1:10" x14ac:dyDescent="0.45">
      <c r="A1646" t="s">
        <v>637</v>
      </c>
      <c r="B1646" t="s">
        <v>5</v>
      </c>
      <c r="C1646" t="s">
        <v>6</v>
      </c>
      <c r="D1646" t="s">
        <v>351</v>
      </c>
      <c r="E1646" t="s">
        <v>70</v>
      </c>
      <c r="F1646" t="s">
        <v>71</v>
      </c>
      <c r="G1646" t="s">
        <v>638</v>
      </c>
      <c r="H1646">
        <v>1413155</v>
      </c>
      <c r="I1646" t="s">
        <v>314</v>
      </c>
      <c r="J1646">
        <v>64</v>
      </c>
    </row>
    <row r="1647" spans="1:10" x14ac:dyDescent="0.45">
      <c r="A1647" t="s">
        <v>637</v>
      </c>
      <c r="B1647" t="s">
        <v>5</v>
      </c>
      <c r="C1647" t="s">
        <v>6</v>
      </c>
      <c r="D1647" t="s">
        <v>351</v>
      </c>
      <c r="E1647" t="s">
        <v>70</v>
      </c>
      <c r="F1647" t="s">
        <v>71</v>
      </c>
      <c r="G1647" t="s">
        <v>638</v>
      </c>
      <c r="H1647">
        <v>1413155</v>
      </c>
      <c r="I1647" t="s">
        <v>315</v>
      </c>
      <c r="J1647">
        <v>4.5288733366120487E-5</v>
      </c>
    </row>
    <row r="1648" spans="1:10" x14ac:dyDescent="0.45">
      <c r="A1648" t="s">
        <v>639</v>
      </c>
      <c r="B1648" t="s">
        <v>5</v>
      </c>
      <c r="C1648" t="s">
        <v>6</v>
      </c>
      <c r="D1648" t="s">
        <v>351</v>
      </c>
      <c r="E1648" t="s">
        <v>70</v>
      </c>
      <c r="F1648" t="s">
        <v>71</v>
      </c>
      <c r="G1648" t="s">
        <v>640</v>
      </c>
      <c r="H1648">
        <v>1818314</v>
      </c>
      <c r="I1648" t="s">
        <v>314</v>
      </c>
      <c r="J1648">
        <v>17</v>
      </c>
    </row>
    <row r="1649" spans="1:10" x14ac:dyDescent="0.45">
      <c r="A1649" t="s">
        <v>639</v>
      </c>
      <c r="B1649" t="s">
        <v>5</v>
      </c>
      <c r="C1649" t="s">
        <v>6</v>
      </c>
      <c r="D1649" t="s">
        <v>351</v>
      </c>
      <c r="E1649" t="s">
        <v>70</v>
      </c>
      <c r="F1649" t="s">
        <v>71</v>
      </c>
      <c r="G1649" t="s">
        <v>640</v>
      </c>
      <c r="H1649">
        <v>1818314</v>
      </c>
      <c r="I1649" t="s">
        <v>315</v>
      </c>
      <c r="J1649">
        <v>9.3493203044138683E-6</v>
      </c>
    </row>
    <row r="1650" spans="1:10" x14ac:dyDescent="0.45">
      <c r="A1650" t="s">
        <v>645</v>
      </c>
      <c r="B1650" t="s">
        <v>5</v>
      </c>
      <c r="C1650" t="s">
        <v>6</v>
      </c>
      <c r="D1650" t="s">
        <v>351</v>
      </c>
      <c r="E1650" t="s">
        <v>70</v>
      </c>
      <c r="F1650" t="s">
        <v>71</v>
      </c>
      <c r="G1650" t="s">
        <v>646</v>
      </c>
      <c r="H1650">
        <v>1691427</v>
      </c>
      <c r="I1650" t="s">
        <v>314</v>
      </c>
      <c r="J1650">
        <v>12</v>
      </c>
    </row>
    <row r="1651" spans="1:10" x14ac:dyDescent="0.45">
      <c r="A1651" t="s">
        <v>645</v>
      </c>
      <c r="B1651" t="s">
        <v>5</v>
      </c>
      <c r="C1651" t="s">
        <v>6</v>
      </c>
      <c r="D1651" t="s">
        <v>351</v>
      </c>
      <c r="E1651" t="s">
        <v>70</v>
      </c>
      <c r="F1651" t="s">
        <v>71</v>
      </c>
      <c r="G1651" t="s">
        <v>646</v>
      </c>
      <c r="H1651">
        <v>1691427</v>
      </c>
      <c r="I1651" t="s">
        <v>315</v>
      </c>
      <c r="J1651">
        <v>7.094601185862588E-6</v>
      </c>
    </row>
    <row r="1652" spans="1:10" x14ac:dyDescent="0.45">
      <c r="A1652" t="s">
        <v>647</v>
      </c>
      <c r="B1652" t="s">
        <v>5</v>
      </c>
      <c r="C1652" t="s">
        <v>6</v>
      </c>
      <c r="D1652" t="s">
        <v>351</v>
      </c>
      <c r="E1652" t="s">
        <v>70</v>
      </c>
      <c r="F1652" t="s">
        <v>71</v>
      </c>
      <c r="G1652" t="s">
        <v>648</v>
      </c>
      <c r="H1652">
        <v>1454023</v>
      </c>
      <c r="I1652" t="s">
        <v>314</v>
      </c>
      <c r="J1652">
        <v>10</v>
      </c>
    </row>
    <row r="1653" spans="1:10" x14ac:dyDescent="0.45">
      <c r="A1653" t="s">
        <v>647</v>
      </c>
      <c r="B1653" t="s">
        <v>5</v>
      </c>
      <c r="C1653" t="s">
        <v>6</v>
      </c>
      <c r="D1653" t="s">
        <v>351</v>
      </c>
      <c r="E1653" t="s">
        <v>70</v>
      </c>
      <c r="F1653" t="s">
        <v>71</v>
      </c>
      <c r="G1653" t="s">
        <v>648</v>
      </c>
      <c r="H1653">
        <v>1454023</v>
      </c>
      <c r="I1653" t="s">
        <v>315</v>
      </c>
      <c r="J1653">
        <v>6.8774703013638713E-6</v>
      </c>
    </row>
    <row r="1654" spans="1:10" x14ac:dyDescent="0.45">
      <c r="A1654" t="s">
        <v>477</v>
      </c>
      <c r="B1654" t="s">
        <v>5</v>
      </c>
      <c r="C1654" t="s">
        <v>6</v>
      </c>
      <c r="D1654" t="s">
        <v>352</v>
      </c>
      <c r="E1654" t="s">
        <v>72</v>
      </c>
      <c r="F1654" t="s">
        <v>73</v>
      </c>
      <c r="G1654" t="s">
        <v>9</v>
      </c>
      <c r="H1654">
        <v>128226483</v>
      </c>
      <c r="I1654" t="s">
        <v>314</v>
      </c>
      <c r="J1654">
        <v>3510</v>
      </c>
    </row>
    <row r="1655" spans="1:10" x14ac:dyDescent="0.45">
      <c r="A1655" t="s">
        <v>477</v>
      </c>
      <c r="B1655" t="s">
        <v>5</v>
      </c>
      <c r="C1655" t="s">
        <v>6</v>
      </c>
      <c r="D1655" t="s">
        <v>352</v>
      </c>
      <c r="E1655" t="s">
        <v>72</v>
      </c>
      <c r="F1655" t="s">
        <v>73</v>
      </c>
      <c r="G1655" t="s">
        <v>9</v>
      </c>
      <c r="H1655">
        <v>128226483</v>
      </c>
      <c r="I1655" t="s">
        <v>315</v>
      </c>
      <c r="J1655">
        <v>2.7373440477190658E-5</v>
      </c>
    </row>
    <row r="1656" spans="1:10" x14ac:dyDescent="0.45">
      <c r="A1656" t="s">
        <v>555</v>
      </c>
      <c r="B1656" t="s">
        <v>5</v>
      </c>
      <c r="C1656" t="s">
        <v>6</v>
      </c>
      <c r="D1656" t="s">
        <v>352</v>
      </c>
      <c r="E1656" t="s">
        <v>72</v>
      </c>
      <c r="F1656" t="s">
        <v>73</v>
      </c>
      <c r="G1656" t="s">
        <v>556</v>
      </c>
      <c r="H1656">
        <v>5431658</v>
      </c>
      <c r="I1656" t="s">
        <v>314</v>
      </c>
      <c r="J1656">
        <v>173</v>
      </c>
    </row>
    <row r="1657" spans="1:10" x14ac:dyDescent="0.45">
      <c r="A1657" t="s">
        <v>555</v>
      </c>
      <c r="B1657" t="s">
        <v>5</v>
      </c>
      <c r="C1657" t="s">
        <v>6</v>
      </c>
      <c r="D1657" t="s">
        <v>352</v>
      </c>
      <c r="E1657" t="s">
        <v>72</v>
      </c>
      <c r="F1657" t="s">
        <v>73</v>
      </c>
      <c r="G1657" t="s">
        <v>556</v>
      </c>
      <c r="H1657">
        <v>5431658</v>
      </c>
      <c r="I1657" t="s">
        <v>315</v>
      </c>
      <c r="J1657">
        <v>3.1850311635968247E-5</v>
      </c>
    </row>
    <row r="1658" spans="1:10" x14ac:dyDescent="0.45">
      <c r="A1658" t="s">
        <v>561</v>
      </c>
      <c r="B1658" t="s">
        <v>5</v>
      </c>
      <c r="C1658" t="s">
        <v>6</v>
      </c>
      <c r="D1658" t="s">
        <v>352</v>
      </c>
      <c r="E1658" t="s">
        <v>72</v>
      </c>
      <c r="F1658" t="s">
        <v>73</v>
      </c>
      <c r="G1658" t="s">
        <v>562</v>
      </c>
      <c r="H1658">
        <v>2328133</v>
      </c>
      <c r="I1658" t="s">
        <v>314</v>
      </c>
      <c r="J1658">
        <v>53</v>
      </c>
    </row>
    <row r="1659" spans="1:10" x14ac:dyDescent="0.45">
      <c r="A1659" t="s">
        <v>561</v>
      </c>
      <c r="B1659" t="s">
        <v>5</v>
      </c>
      <c r="C1659" t="s">
        <v>6</v>
      </c>
      <c r="D1659" t="s">
        <v>352</v>
      </c>
      <c r="E1659" t="s">
        <v>72</v>
      </c>
      <c r="F1659" t="s">
        <v>73</v>
      </c>
      <c r="G1659" t="s">
        <v>562</v>
      </c>
      <c r="H1659">
        <v>2328133</v>
      </c>
      <c r="I1659" t="s">
        <v>315</v>
      </c>
      <c r="J1659">
        <v>2.2765022445023545E-5</v>
      </c>
    </row>
    <row r="1660" spans="1:10" x14ac:dyDescent="0.45">
      <c r="A1660" t="s">
        <v>563</v>
      </c>
      <c r="B1660" t="s">
        <v>5</v>
      </c>
      <c r="C1660" t="s">
        <v>6</v>
      </c>
      <c r="D1660" t="s">
        <v>352</v>
      </c>
      <c r="E1660" t="s">
        <v>72</v>
      </c>
      <c r="F1660" t="s">
        <v>73</v>
      </c>
      <c r="G1660" t="s">
        <v>564</v>
      </c>
      <c r="H1660">
        <v>1056579</v>
      </c>
      <c r="I1660" t="s">
        <v>314</v>
      </c>
      <c r="J1660">
        <v>39</v>
      </c>
    </row>
    <row r="1661" spans="1:10" x14ac:dyDescent="0.45">
      <c r="A1661" t="s">
        <v>563</v>
      </c>
      <c r="B1661" t="s">
        <v>5</v>
      </c>
      <c r="C1661" t="s">
        <v>6</v>
      </c>
      <c r="D1661" t="s">
        <v>352</v>
      </c>
      <c r="E1661" t="s">
        <v>72</v>
      </c>
      <c r="F1661" t="s">
        <v>73</v>
      </c>
      <c r="G1661" t="s">
        <v>564</v>
      </c>
      <c r="H1661">
        <v>1056579</v>
      </c>
      <c r="I1661" t="s">
        <v>315</v>
      </c>
      <c r="J1661">
        <v>3.6911579730431893E-5</v>
      </c>
    </row>
    <row r="1662" spans="1:10" x14ac:dyDescent="0.45">
      <c r="A1662" t="s">
        <v>565</v>
      </c>
      <c r="B1662" t="s">
        <v>5</v>
      </c>
      <c r="C1662" t="s">
        <v>6</v>
      </c>
      <c r="D1662" t="s">
        <v>352</v>
      </c>
      <c r="E1662" t="s">
        <v>72</v>
      </c>
      <c r="F1662" t="s">
        <v>73</v>
      </c>
      <c r="G1662" t="s">
        <v>566</v>
      </c>
      <c r="H1662">
        <v>1140735</v>
      </c>
      <c r="I1662" t="s">
        <v>314</v>
      </c>
      <c r="J1662">
        <v>11</v>
      </c>
    </row>
    <row r="1663" spans="1:10" x14ac:dyDescent="0.45">
      <c r="A1663" t="s">
        <v>565</v>
      </c>
      <c r="B1663" t="s">
        <v>5</v>
      </c>
      <c r="C1663" t="s">
        <v>6</v>
      </c>
      <c r="D1663" t="s">
        <v>352</v>
      </c>
      <c r="E1663" t="s">
        <v>72</v>
      </c>
      <c r="F1663" t="s">
        <v>73</v>
      </c>
      <c r="G1663" t="s">
        <v>566</v>
      </c>
      <c r="H1663">
        <v>1140735</v>
      </c>
      <c r="I1663" t="s">
        <v>315</v>
      </c>
      <c r="J1663">
        <v>9.6429056704668482E-6</v>
      </c>
    </row>
    <row r="1664" spans="1:10" x14ac:dyDescent="0.45">
      <c r="A1664" t="s">
        <v>569</v>
      </c>
      <c r="B1664" t="s">
        <v>5</v>
      </c>
      <c r="C1664" t="s">
        <v>6</v>
      </c>
      <c r="D1664" t="s">
        <v>352</v>
      </c>
      <c r="E1664" t="s">
        <v>72</v>
      </c>
      <c r="F1664" t="s">
        <v>73</v>
      </c>
      <c r="G1664" t="s">
        <v>570</v>
      </c>
      <c r="H1664">
        <v>2981773</v>
      </c>
      <c r="I1664" t="s">
        <v>314</v>
      </c>
      <c r="J1664">
        <v>20</v>
      </c>
    </row>
    <row r="1665" spans="1:10" x14ac:dyDescent="0.45">
      <c r="A1665" t="s">
        <v>569</v>
      </c>
      <c r="B1665" t="s">
        <v>5</v>
      </c>
      <c r="C1665" t="s">
        <v>6</v>
      </c>
      <c r="D1665" t="s">
        <v>352</v>
      </c>
      <c r="E1665" t="s">
        <v>72</v>
      </c>
      <c r="F1665" t="s">
        <v>73</v>
      </c>
      <c r="G1665" t="s">
        <v>570</v>
      </c>
      <c r="H1665">
        <v>2981773</v>
      </c>
      <c r="I1665" t="s">
        <v>315</v>
      </c>
      <c r="J1665">
        <v>6.7074187069236998E-6</v>
      </c>
    </row>
    <row r="1666" spans="1:10" x14ac:dyDescent="0.45">
      <c r="A1666" t="s">
        <v>571</v>
      </c>
      <c r="B1666" t="s">
        <v>5</v>
      </c>
      <c r="C1666" t="s">
        <v>6</v>
      </c>
      <c r="D1666" t="s">
        <v>352</v>
      </c>
      <c r="E1666" t="s">
        <v>72</v>
      </c>
      <c r="F1666" t="s">
        <v>73</v>
      </c>
      <c r="G1666" t="s">
        <v>572</v>
      </c>
      <c r="H1666">
        <v>2004417</v>
      </c>
      <c r="I1666" t="s">
        <v>314</v>
      </c>
      <c r="J1666">
        <v>29</v>
      </c>
    </row>
    <row r="1667" spans="1:10" x14ac:dyDescent="0.45">
      <c r="A1667" t="s">
        <v>571</v>
      </c>
      <c r="B1667" t="s">
        <v>5</v>
      </c>
      <c r="C1667" t="s">
        <v>6</v>
      </c>
      <c r="D1667" t="s">
        <v>352</v>
      </c>
      <c r="E1667" t="s">
        <v>72</v>
      </c>
      <c r="F1667" t="s">
        <v>73</v>
      </c>
      <c r="G1667" t="s">
        <v>572</v>
      </c>
      <c r="H1667">
        <v>2004417</v>
      </c>
      <c r="I1667" t="s">
        <v>315</v>
      </c>
      <c r="J1667">
        <v>1.4468047317499302E-5</v>
      </c>
    </row>
    <row r="1668" spans="1:10" x14ac:dyDescent="0.45">
      <c r="A1668" t="s">
        <v>575</v>
      </c>
      <c r="B1668" t="s">
        <v>5</v>
      </c>
      <c r="C1668" t="s">
        <v>6</v>
      </c>
      <c r="D1668" t="s">
        <v>352</v>
      </c>
      <c r="E1668" t="s">
        <v>72</v>
      </c>
      <c r="F1668" t="s">
        <v>73</v>
      </c>
      <c r="G1668" t="s">
        <v>576</v>
      </c>
      <c r="H1668">
        <v>7304896</v>
      </c>
      <c r="I1668" t="s">
        <v>314</v>
      </c>
      <c r="J1668">
        <v>60</v>
      </c>
    </row>
    <row r="1669" spans="1:10" x14ac:dyDescent="0.45">
      <c r="A1669" t="s">
        <v>575</v>
      </c>
      <c r="B1669" t="s">
        <v>5</v>
      </c>
      <c r="C1669" t="s">
        <v>6</v>
      </c>
      <c r="D1669" t="s">
        <v>352</v>
      </c>
      <c r="E1669" t="s">
        <v>72</v>
      </c>
      <c r="F1669" t="s">
        <v>73</v>
      </c>
      <c r="G1669" t="s">
        <v>576</v>
      </c>
      <c r="H1669">
        <v>7304896</v>
      </c>
      <c r="I1669" t="s">
        <v>315</v>
      </c>
      <c r="J1669">
        <v>8.2136692979612584E-6</v>
      </c>
    </row>
    <row r="1670" spans="1:10" x14ac:dyDescent="0.45">
      <c r="A1670" t="s">
        <v>577</v>
      </c>
      <c r="B1670" t="s">
        <v>5</v>
      </c>
      <c r="C1670" t="s">
        <v>6</v>
      </c>
      <c r="D1670" t="s">
        <v>352</v>
      </c>
      <c r="E1670" t="s">
        <v>72</v>
      </c>
      <c r="F1670" t="s">
        <v>73</v>
      </c>
      <c r="G1670" t="s">
        <v>578</v>
      </c>
      <c r="H1670">
        <v>6254106</v>
      </c>
      <c r="I1670" t="s">
        <v>314</v>
      </c>
      <c r="J1670">
        <v>74</v>
      </c>
    </row>
    <row r="1671" spans="1:10" x14ac:dyDescent="0.45">
      <c r="A1671" t="s">
        <v>577</v>
      </c>
      <c r="B1671" t="s">
        <v>5</v>
      </c>
      <c r="C1671" t="s">
        <v>6</v>
      </c>
      <c r="D1671" t="s">
        <v>352</v>
      </c>
      <c r="E1671" t="s">
        <v>72</v>
      </c>
      <c r="F1671" t="s">
        <v>73</v>
      </c>
      <c r="G1671" t="s">
        <v>578</v>
      </c>
      <c r="H1671">
        <v>6254106</v>
      </c>
      <c r="I1671" t="s">
        <v>315</v>
      </c>
      <c r="J1671">
        <v>1.183222670034694E-5</v>
      </c>
    </row>
    <row r="1672" spans="1:10" x14ac:dyDescent="0.45">
      <c r="A1672" t="s">
        <v>579</v>
      </c>
      <c r="B1672" t="s">
        <v>5</v>
      </c>
      <c r="C1672" t="s">
        <v>6</v>
      </c>
      <c r="D1672" t="s">
        <v>352</v>
      </c>
      <c r="E1672" t="s">
        <v>72</v>
      </c>
      <c r="F1672" t="s">
        <v>73</v>
      </c>
      <c r="G1672" t="s">
        <v>580</v>
      </c>
      <c r="H1672">
        <v>13297585</v>
      </c>
      <c r="I1672" t="s">
        <v>314</v>
      </c>
      <c r="J1672">
        <v>311</v>
      </c>
    </row>
    <row r="1673" spans="1:10" x14ac:dyDescent="0.45">
      <c r="A1673" t="s">
        <v>579</v>
      </c>
      <c r="B1673" t="s">
        <v>5</v>
      </c>
      <c r="C1673" t="s">
        <v>6</v>
      </c>
      <c r="D1673" t="s">
        <v>352</v>
      </c>
      <c r="E1673" t="s">
        <v>72</v>
      </c>
      <c r="F1673" t="s">
        <v>73</v>
      </c>
      <c r="G1673" t="s">
        <v>580</v>
      </c>
      <c r="H1673">
        <v>13297585</v>
      </c>
      <c r="I1673" t="s">
        <v>315</v>
      </c>
      <c r="J1673">
        <v>2.3387705361537453E-5</v>
      </c>
    </row>
    <row r="1674" spans="1:10" x14ac:dyDescent="0.45">
      <c r="A1674" t="s">
        <v>581</v>
      </c>
      <c r="B1674" t="s">
        <v>5</v>
      </c>
      <c r="C1674" t="s">
        <v>6</v>
      </c>
      <c r="D1674" t="s">
        <v>352</v>
      </c>
      <c r="E1674" t="s">
        <v>72</v>
      </c>
      <c r="F1674" t="s">
        <v>73</v>
      </c>
      <c r="G1674" t="s">
        <v>582</v>
      </c>
      <c r="H1674">
        <v>9116666</v>
      </c>
      <c r="I1674" t="s">
        <v>314</v>
      </c>
      <c r="J1674">
        <v>319</v>
      </c>
    </row>
    <row r="1675" spans="1:10" x14ac:dyDescent="0.45">
      <c r="A1675" t="s">
        <v>581</v>
      </c>
      <c r="B1675" t="s">
        <v>5</v>
      </c>
      <c r="C1675" t="s">
        <v>6</v>
      </c>
      <c r="D1675" t="s">
        <v>352</v>
      </c>
      <c r="E1675" t="s">
        <v>72</v>
      </c>
      <c r="F1675" t="s">
        <v>73</v>
      </c>
      <c r="G1675" t="s">
        <v>582</v>
      </c>
      <c r="H1675">
        <v>9116666</v>
      </c>
      <c r="I1675" t="s">
        <v>315</v>
      </c>
      <c r="J1675">
        <v>3.499086179092225E-5</v>
      </c>
    </row>
    <row r="1676" spans="1:10" x14ac:dyDescent="0.45">
      <c r="A1676" t="s">
        <v>583</v>
      </c>
      <c r="B1676" t="s">
        <v>5</v>
      </c>
      <c r="C1676" t="s">
        <v>6</v>
      </c>
      <c r="D1676" t="s">
        <v>352</v>
      </c>
      <c r="E1676" t="s">
        <v>72</v>
      </c>
      <c r="F1676" t="s">
        <v>73</v>
      </c>
      <c r="G1676" t="s">
        <v>584</v>
      </c>
      <c r="H1676">
        <v>2337485</v>
      </c>
      <c r="I1676" t="s">
        <v>314</v>
      </c>
      <c r="J1676">
        <v>93</v>
      </c>
    </row>
    <row r="1677" spans="1:10" x14ac:dyDescent="0.45">
      <c r="A1677" t="s">
        <v>583</v>
      </c>
      <c r="B1677" t="s">
        <v>5</v>
      </c>
      <c r="C1677" t="s">
        <v>6</v>
      </c>
      <c r="D1677" t="s">
        <v>352</v>
      </c>
      <c r="E1677" t="s">
        <v>72</v>
      </c>
      <c r="F1677" t="s">
        <v>73</v>
      </c>
      <c r="G1677" t="s">
        <v>584</v>
      </c>
      <c r="H1677">
        <v>2337485</v>
      </c>
      <c r="I1677" t="s">
        <v>315</v>
      </c>
      <c r="J1677">
        <v>3.9786351570170506E-5</v>
      </c>
    </row>
    <row r="1678" spans="1:10" x14ac:dyDescent="0.45">
      <c r="A1678" t="s">
        <v>585</v>
      </c>
      <c r="B1678" t="s">
        <v>5</v>
      </c>
      <c r="C1678" t="s">
        <v>6</v>
      </c>
      <c r="D1678" t="s">
        <v>352</v>
      </c>
      <c r="E1678" t="s">
        <v>72</v>
      </c>
      <c r="F1678" t="s">
        <v>73</v>
      </c>
      <c r="G1678" t="s">
        <v>586</v>
      </c>
      <c r="H1678">
        <v>1085710</v>
      </c>
      <c r="I1678" t="s">
        <v>314</v>
      </c>
      <c r="J1678">
        <v>13</v>
      </c>
    </row>
    <row r="1679" spans="1:10" x14ac:dyDescent="0.45">
      <c r="A1679" t="s">
        <v>585</v>
      </c>
      <c r="B1679" t="s">
        <v>5</v>
      </c>
      <c r="C1679" t="s">
        <v>6</v>
      </c>
      <c r="D1679" t="s">
        <v>352</v>
      </c>
      <c r="E1679" t="s">
        <v>72</v>
      </c>
      <c r="F1679" t="s">
        <v>73</v>
      </c>
      <c r="G1679" t="s">
        <v>586</v>
      </c>
      <c r="H1679">
        <v>1085710</v>
      </c>
      <c r="I1679" t="s">
        <v>315</v>
      </c>
      <c r="J1679">
        <v>1.1973731475255823E-5</v>
      </c>
    </row>
    <row r="1680" spans="1:10" x14ac:dyDescent="0.45">
      <c r="A1680" t="s">
        <v>587</v>
      </c>
      <c r="B1680" t="s">
        <v>5</v>
      </c>
      <c r="C1680" t="s">
        <v>6</v>
      </c>
      <c r="D1680" t="s">
        <v>352</v>
      </c>
      <c r="E1680" t="s">
        <v>72</v>
      </c>
      <c r="F1680" t="s">
        <v>73</v>
      </c>
      <c r="G1680" t="s">
        <v>588</v>
      </c>
      <c r="H1680">
        <v>1159763</v>
      </c>
      <c r="I1680" t="s">
        <v>314</v>
      </c>
      <c r="J1680">
        <v>10</v>
      </c>
    </row>
    <row r="1681" spans="1:10" x14ac:dyDescent="0.45">
      <c r="A1681" t="s">
        <v>587</v>
      </c>
      <c r="B1681" t="s">
        <v>5</v>
      </c>
      <c r="C1681" t="s">
        <v>6</v>
      </c>
      <c r="D1681" t="s">
        <v>352</v>
      </c>
      <c r="E1681" t="s">
        <v>72</v>
      </c>
      <c r="F1681" t="s">
        <v>73</v>
      </c>
      <c r="G1681" t="s">
        <v>588</v>
      </c>
      <c r="H1681">
        <v>1159763</v>
      </c>
      <c r="I1681" t="s">
        <v>315</v>
      </c>
      <c r="J1681">
        <v>8.6224513111730591E-6</v>
      </c>
    </row>
    <row r="1682" spans="1:10" x14ac:dyDescent="0.45">
      <c r="A1682" t="s">
        <v>589</v>
      </c>
      <c r="B1682" t="s">
        <v>5</v>
      </c>
      <c r="C1682" t="s">
        <v>6</v>
      </c>
      <c r="D1682" t="s">
        <v>352</v>
      </c>
      <c r="E1682" t="s">
        <v>72</v>
      </c>
      <c r="F1682" t="s">
        <v>73</v>
      </c>
      <c r="G1682" t="s">
        <v>590</v>
      </c>
      <c r="H1682">
        <v>803505</v>
      </c>
      <c r="I1682" t="s">
        <v>314</v>
      </c>
      <c r="J1682">
        <v>39</v>
      </c>
    </row>
    <row r="1683" spans="1:10" x14ac:dyDescent="0.45">
      <c r="A1683" t="s">
        <v>589</v>
      </c>
      <c r="B1683" t="s">
        <v>5</v>
      </c>
      <c r="C1683" t="s">
        <v>6</v>
      </c>
      <c r="D1683" t="s">
        <v>352</v>
      </c>
      <c r="E1683" t="s">
        <v>72</v>
      </c>
      <c r="F1683" t="s">
        <v>73</v>
      </c>
      <c r="G1683" t="s">
        <v>590</v>
      </c>
      <c r="H1683">
        <v>803505</v>
      </c>
      <c r="I1683" t="s">
        <v>315</v>
      </c>
      <c r="J1683">
        <v>4.8537345753915658E-5</v>
      </c>
    </row>
    <row r="1684" spans="1:10" x14ac:dyDescent="0.45">
      <c r="A1684" t="s">
        <v>593</v>
      </c>
      <c r="B1684" t="s">
        <v>5</v>
      </c>
      <c r="C1684" t="s">
        <v>6</v>
      </c>
      <c r="D1684" t="s">
        <v>352</v>
      </c>
      <c r="E1684" t="s">
        <v>72</v>
      </c>
      <c r="F1684" t="s">
        <v>73</v>
      </c>
      <c r="G1684" t="s">
        <v>594</v>
      </c>
      <c r="H1684">
        <v>2148503</v>
      </c>
      <c r="I1684" t="s">
        <v>314</v>
      </c>
      <c r="J1684">
        <v>21</v>
      </c>
    </row>
    <row r="1685" spans="1:10" x14ac:dyDescent="0.45">
      <c r="A1685" t="s">
        <v>593</v>
      </c>
      <c r="B1685" t="s">
        <v>5</v>
      </c>
      <c r="C1685" t="s">
        <v>6</v>
      </c>
      <c r="D1685" t="s">
        <v>352</v>
      </c>
      <c r="E1685" t="s">
        <v>72</v>
      </c>
      <c r="F1685" t="s">
        <v>73</v>
      </c>
      <c r="G1685" t="s">
        <v>594</v>
      </c>
      <c r="H1685">
        <v>2148503</v>
      </c>
      <c r="I1685" t="s">
        <v>315</v>
      </c>
      <c r="J1685">
        <v>9.7742474643973031E-6</v>
      </c>
    </row>
    <row r="1686" spans="1:10" x14ac:dyDescent="0.45">
      <c r="A1686" t="s">
        <v>595</v>
      </c>
      <c r="B1686" t="s">
        <v>5</v>
      </c>
      <c r="C1686" t="s">
        <v>6</v>
      </c>
      <c r="D1686" t="s">
        <v>352</v>
      </c>
      <c r="E1686" t="s">
        <v>72</v>
      </c>
      <c r="F1686" t="s">
        <v>73</v>
      </c>
      <c r="G1686" t="s">
        <v>596</v>
      </c>
      <c r="H1686">
        <v>2087595</v>
      </c>
      <c r="I1686" t="s">
        <v>314</v>
      </c>
      <c r="J1686">
        <v>171</v>
      </c>
    </row>
    <row r="1687" spans="1:10" x14ac:dyDescent="0.45">
      <c r="A1687" t="s">
        <v>595</v>
      </c>
      <c r="B1687" t="s">
        <v>5</v>
      </c>
      <c r="C1687" t="s">
        <v>6</v>
      </c>
      <c r="D1687" t="s">
        <v>352</v>
      </c>
      <c r="E1687" t="s">
        <v>72</v>
      </c>
      <c r="F1687" t="s">
        <v>73</v>
      </c>
      <c r="G1687" t="s">
        <v>596</v>
      </c>
      <c r="H1687">
        <v>2087595</v>
      </c>
      <c r="I1687" t="s">
        <v>315</v>
      </c>
      <c r="J1687">
        <v>8.1912439912914145E-5</v>
      </c>
    </row>
    <row r="1688" spans="1:10" x14ac:dyDescent="0.45">
      <c r="A1688" t="s">
        <v>597</v>
      </c>
      <c r="B1688" t="s">
        <v>5</v>
      </c>
      <c r="C1688" t="s">
        <v>6</v>
      </c>
      <c r="D1688" t="s">
        <v>352</v>
      </c>
      <c r="E1688" t="s">
        <v>72</v>
      </c>
      <c r="F1688" t="s">
        <v>73</v>
      </c>
      <c r="G1688" t="s">
        <v>598</v>
      </c>
      <c r="H1688">
        <v>3786106</v>
      </c>
      <c r="I1688" t="s">
        <v>314</v>
      </c>
      <c r="J1688">
        <v>36</v>
      </c>
    </row>
    <row r="1689" spans="1:10" x14ac:dyDescent="0.45">
      <c r="A1689" t="s">
        <v>597</v>
      </c>
      <c r="B1689" t="s">
        <v>5</v>
      </c>
      <c r="C1689" t="s">
        <v>6</v>
      </c>
      <c r="D1689" t="s">
        <v>352</v>
      </c>
      <c r="E1689" t="s">
        <v>72</v>
      </c>
      <c r="F1689" t="s">
        <v>73</v>
      </c>
      <c r="G1689" t="s">
        <v>598</v>
      </c>
      <c r="H1689">
        <v>3786106</v>
      </c>
      <c r="I1689" t="s">
        <v>315</v>
      </c>
      <c r="J1689">
        <v>9.5084501067851764E-6</v>
      </c>
    </row>
    <row r="1690" spans="1:10" x14ac:dyDescent="0.45">
      <c r="A1690" t="s">
        <v>599</v>
      </c>
      <c r="B1690" t="s">
        <v>5</v>
      </c>
      <c r="C1690" t="s">
        <v>6</v>
      </c>
      <c r="D1690" t="s">
        <v>352</v>
      </c>
      <c r="E1690" t="s">
        <v>72</v>
      </c>
      <c r="F1690" t="s">
        <v>73</v>
      </c>
      <c r="G1690" t="s">
        <v>600</v>
      </c>
      <c r="H1690">
        <v>7489946</v>
      </c>
      <c r="I1690" t="s">
        <v>314</v>
      </c>
      <c r="J1690">
        <v>65</v>
      </c>
    </row>
    <row r="1691" spans="1:10" x14ac:dyDescent="0.45">
      <c r="A1691" t="s">
        <v>599</v>
      </c>
      <c r="B1691" t="s">
        <v>5</v>
      </c>
      <c r="C1691" t="s">
        <v>6</v>
      </c>
      <c r="D1691" t="s">
        <v>352</v>
      </c>
      <c r="E1691" t="s">
        <v>72</v>
      </c>
      <c r="F1691" t="s">
        <v>73</v>
      </c>
      <c r="G1691" t="s">
        <v>600</v>
      </c>
      <c r="H1691">
        <v>7489946</v>
      </c>
      <c r="I1691" t="s">
        <v>315</v>
      </c>
      <c r="J1691">
        <v>8.6783002173847442E-6</v>
      </c>
    </row>
    <row r="1692" spans="1:10" x14ac:dyDescent="0.45">
      <c r="A1692" t="s">
        <v>601</v>
      </c>
      <c r="B1692" t="s">
        <v>5</v>
      </c>
      <c r="C1692" t="s">
        <v>6</v>
      </c>
      <c r="D1692" t="s">
        <v>352</v>
      </c>
      <c r="E1692" t="s">
        <v>72</v>
      </c>
      <c r="F1692" t="s">
        <v>73</v>
      </c>
      <c r="G1692" t="s">
        <v>602</v>
      </c>
      <c r="H1692">
        <v>1860113</v>
      </c>
      <c r="I1692" t="s">
        <v>314</v>
      </c>
      <c r="J1692">
        <v>44</v>
      </c>
    </row>
    <row r="1693" spans="1:10" x14ac:dyDescent="0.45">
      <c r="A1693" t="s">
        <v>601</v>
      </c>
      <c r="B1693" t="s">
        <v>5</v>
      </c>
      <c r="C1693" t="s">
        <v>6</v>
      </c>
      <c r="D1693" t="s">
        <v>352</v>
      </c>
      <c r="E1693" t="s">
        <v>72</v>
      </c>
      <c r="F1693" t="s">
        <v>73</v>
      </c>
      <c r="G1693" t="s">
        <v>602</v>
      </c>
      <c r="H1693">
        <v>1860113</v>
      </c>
      <c r="I1693" t="s">
        <v>315</v>
      </c>
      <c r="J1693">
        <v>2.3654476905435316E-5</v>
      </c>
    </row>
    <row r="1694" spans="1:10" x14ac:dyDescent="0.45">
      <c r="A1694" t="s">
        <v>603</v>
      </c>
      <c r="B1694" t="s">
        <v>5</v>
      </c>
      <c r="C1694" t="s">
        <v>6</v>
      </c>
      <c r="D1694" t="s">
        <v>352</v>
      </c>
      <c r="E1694" t="s">
        <v>72</v>
      </c>
      <c r="F1694" t="s">
        <v>73</v>
      </c>
      <c r="G1694" t="s">
        <v>604</v>
      </c>
      <c r="H1694">
        <v>1421342</v>
      </c>
      <c r="I1694" t="s">
        <v>314</v>
      </c>
      <c r="J1694">
        <v>19</v>
      </c>
    </row>
    <row r="1695" spans="1:10" x14ac:dyDescent="0.45">
      <c r="A1695" t="s">
        <v>603</v>
      </c>
      <c r="B1695" t="s">
        <v>5</v>
      </c>
      <c r="C1695" t="s">
        <v>6</v>
      </c>
      <c r="D1695" t="s">
        <v>352</v>
      </c>
      <c r="E1695" t="s">
        <v>72</v>
      </c>
      <c r="F1695" t="s">
        <v>73</v>
      </c>
      <c r="G1695" t="s">
        <v>604</v>
      </c>
      <c r="H1695">
        <v>1421342</v>
      </c>
      <c r="I1695" t="s">
        <v>315</v>
      </c>
      <c r="J1695">
        <v>1.3367648321093728E-5</v>
      </c>
    </row>
    <row r="1696" spans="1:10" x14ac:dyDescent="0.45">
      <c r="A1696" t="s">
        <v>605</v>
      </c>
      <c r="B1696" t="s">
        <v>5</v>
      </c>
      <c r="C1696" t="s">
        <v>6</v>
      </c>
      <c r="D1696" t="s">
        <v>352</v>
      </c>
      <c r="E1696" t="s">
        <v>72</v>
      </c>
      <c r="F1696" t="s">
        <v>73</v>
      </c>
      <c r="G1696" t="s">
        <v>606</v>
      </c>
      <c r="H1696">
        <v>2579305</v>
      </c>
      <c r="I1696" t="s">
        <v>314</v>
      </c>
      <c r="J1696">
        <v>140</v>
      </c>
    </row>
    <row r="1697" spans="1:10" x14ac:dyDescent="0.45">
      <c r="A1697" t="s">
        <v>605</v>
      </c>
      <c r="B1697" t="s">
        <v>5</v>
      </c>
      <c r="C1697" t="s">
        <v>6</v>
      </c>
      <c r="D1697" t="s">
        <v>352</v>
      </c>
      <c r="E1697" t="s">
        <v>72</v>
      </c>
      <c r="F1697" t="s">
        <v>73</v>
      </c>
      <c r="G1697" t="s">
        <v>606</v>
      </c>
      <c r="H1697">
        <v>2579305</v>
      </c>
      <c r="I1697" t="s">
        <v>315</v>
      </c>
      <c r="J1697">
        <v>5.427818734116361E-5</v>
      </c>
    </row>
    <row r="1698" spans="1:10" x14ac:dyDescent="0.45">
      <c r="A1698" t="s">
        <v>607</v>
      </c>
      <c r="B1698" t="s">
        <v>5</v>
      </c>
      <c r="C1698" t="s">
        <v>6</v>
      </c>
      <c r="D1698" t="s">
        <v>352</v>
      </c>
      <c r="E1698" t="s">
        <v>72</v>
      </c>
      <c r="F1698" t="s">
        <v>73</v>
      </c>
      <c r="G1698" t="s">
        <v>608</v>
      </c>
      <c r="H1698">
        <v>8868870</v>
      </c>
      <c r="I1698" t="s">
        <v>314</v>
      </c>
      <c r="J1698">
        <v>557</v>
      </c>
    </row>
    <row r="1699" spans="1:10" x14ac:dyDescent="0.45">
      <c r="A1699" t="s">
        <v>607</v>
      </c>
      <c r="B1699" t="s">
        <v>5</v>
      </c>
      <c r="C1699" t="s">
        <v>6</v>
      </c>
      <c r="D1699" t="s">
        <v>352</v>
      </c>
      <c r="E1699" t="s">
        <v>72</v>
      </c>
      <c r="F1699" t="s">
        <v>73</v>
      </c>
      <c r="G1699" t="s">
        <v>608</v>
      </c>
      <c r="H1699">
        <v>8868870</v>
      </c>
      <c r="I1699" t="s">
        <v>315</v>
      </c>
      <c r="J1699">
        <v>6.2803942328616832E-5</v>
      </c>
    </row>
    <row r="1700" spans="1:10" x14ac:dyDescent="0.45">
      <c r="A1700" t="s">
        <v>609</v>
      </c>
      <c r="B1700" t="s">
        <v>5</v>
      </c>
      <c r="C1700" t="s">
        <v>6</v>
      </c>
      <c r="D1700" t="s">
        <v>352</v>
      </c>
      <c r="E1700" t="s">
        <v>72</v>
      </c>
      <c r="F1700" t="s">
        <v>73</v>
      </c>
      <c r="G1700" t="s">
        <v>610</v>
      </c>
      <c r="H1700">
        <v>5638338</v>
      </c>
      <c r="I1700" t="s">
        <v>314</v>
      </c>
      <c r="J1700">
        <v>193</v>
      </c>
    </row>
    <row r="1701" spans="1:10" x14ac:dyDescent="0.45">
      <c r="A1701" t="s">
        <v>609</v>
      </c>
      <c r="B1701" t="s">
        <v>5</v>
      </c>
      <c r="C1701" t="s">
        <v>6</v>
      </c>
      <c r="D1701" t="s">
        <v>352</v>
      </c>
      <c r="E1701" t="s">
        <v>72</v>
      </c>
      <c r="F1701" t="s">
        <v>73</v>
      </c>
      <c r="G1701" t="s">
        <v>610</v>
      </c>
      <c r="H1701">
        <v>5638338</v>
      </c>
      <c r="I1701" t="s">
        <v>315</v>
      </c>
      <c r="J1701">
        <v>3.4229945065372098E-5</v>
      </c>
    </row>
    <row r="1702" spans="1:10" x14ac:dyDescent="0.45">
      <c r="A1702" t="s">
        <v>611</v>
      </c>
      <c r="B1702" t="s">
        <v>5</v>
      </c>
      <c r="C1702" t="s">
        <v>6</v>
      </c>
      <c r="D1702" t="s">
        <v>352</v>
      </c>
      <c r="E1702" t="s">
        <v>72</v>
      </c>
      <c r="F1702" t="s">
        <v>73</v>
      </c>
      <c r="G1702" t="s">
        <v>612</v>
      </c>
      <c r="H1702">
        <v>1395648</v>
      </c>
      <c r="I1702" t="s">
        <v>314</v>
      </c>
      <c r="J1702">
        <v>65</v>
      </c>
    </row>
    <row r="1703" spans="1:10" x14ac:dyDescent="0.45">
      <c r="A1703" t="s">
        <v>611</v>
      </c>
      <c r="B1703" t="s">
        <v>5</v>
      </c>
      <c r="C1703" t="s">
        <v>6</v>
      </c>
      <c r="D1703" t="s">
        <v>352</v>
      </c>
      <c r="E1703" t="s">
        <v>72</v>
      </c>
      <c r="F1703" t="s">
        <v>73</v>
      </c>
      <c r="G1703" t="s">
        <v>612</v>
      </c>
      <c r="H1703">
        <v>1395648</v>
      </c>
      <c r="I1703" t="s">
        <v>315</v>
      </c>
      <c r="J1703">
        <v>4.6573348007520522E-5</v>
      </c>
    </row>
    <row r="1704" spans="1:10" x14ac:dyDescent="0.45">
      <c r="A1704" t="s">
        <v>613</v>
      </c>
      <c r="B1704" t="s">
        <v>5</v>
      </c>
      <c r="C1704" t="s">
        <v>6</v>
      </c>
      <c r="D1704" t="s">
        <v>352</v>
      </c>
      <c r="E1704" t="s">
        <v>72</v>
      </c>
      <c r="F1704" t="s">
        <v>73</v>
      </c>
      <c r="G1704" t="s">
        <v>614</v>
      </c>
      <c r="H1704">
        <v>1003730</v>
      </c>
      <c r="I1704" t="s">
        <v>314</v>
      </c>
      <c r="J1704">
        <v>16</v>
      </c>
    </row>
    <row r="1705" spans="1:10" x14ac:dyDescent="0.45">
      <c r="A1705" t="s">
        <v>613</v>
      </c>
      <c r="B1705" t="s">
        <v>5</v>
      </c>
      <c r="C1705" t="s">
        <v>6</v>
      </c>
      <c r="D1705" t="s">
        <v>352</v>
      </c>
      <c r="E1705" t="s">
        <v>72</v>
      </c>
      <c r="F1705" t="s">
        <v>73</v>
      </c>
      <c r="G1705" t="s">
        <v>614</v>
      </c>
      <c r="H1705">
        <v>1003730</v>
      </c>
      <c r="I1705" t="s">
        <v>315</v>
      </c>
      <c r="J1705">
        <v>1.5940541779163721E-5</v>
      </c>
    </row>
    <row r="1706" spans="1:10" x14ac:dyDescent="0.45">
      <c r="A1706" t="s">
        <v>615</v>
      </c>
      <c r="B1706" t="s">
        <v>5</v>
      </c>
      <c r="C1706" t="s">
        <v>6</v>
      </c>
      <c r="D1706" t="s">
        <v>352</v>
      </c>
      <c r="E1706" t="s">
        <v>72</v>
      </c>
      <c r="F1706" t="s">
        <v>73</v>
      </c>
      <c r="G1706" t="s">
        <v>616</v>
      </c>
      <c r="H1706">
        <v>583351</v>
      </c>
      <c r="I1706" t="s">
        <v>314</v>
      </c>
      <c r="J1706">
        <v>47</v>
      </c>
    </row>
    <row r="1707" spans="1:10" x14ac:dyDescent="0.45">
      <c r="A1707" t="s">
        <v>615</v>
      </c>
      <c r="B1707" t="s">
        <v>5</v>
      </c>
      <c r="C1707" t="s">
        <v>6</v>
      </c>
      <c r="D1707" t="s">
        <v>352</v>
      </c>
      <c r="E1707" t="s">
        <v>72</v>
      </c>
      <c r="F1707" t="s">
        <v>73</v>
      </c>
      <c r="G1707" t="s">
        <v>616</v>
      </c>
      <c r="H1707">
        <v>583351</v>
      </c>
      <c r="I1707" t="s">
        <v>315</v>
      </c>
      <c r="J1707">
        <v>8.0568988482063121E-5</v>
      </c>
    </row>
    <row r="1708" spans="1:10" x14ac:dyDescent="0.45">
      <c r="A1708" t="s">
        <v>617</v>
      </c>
      <c r="B1708" t="s">
        <v>5</v>
      </c>
      <c r="C1708" t="s">
        <v>6</v>
      </c>
      <c r="D1708" t="s">
        <v>352</v>
      </c>
      <c r="E1708" t="s">
        <v>72</v>
      </c>
      <c r="F1708" t="s">
        <v>73</v>
      </c>
      <c r="G1708" t="s">
        <v>618</v>
      </c>
      <c r="H1708">
        <v>706198</v>
      </c>
      <c r="I1708" t="s">
        <v>314</v>
      </c>
      <c r="J1708">
        <v>12</v>
      </c>
    </row>
    <row r="1709" spans="1:10" x14ac:dyDescent="0.45">
      <c r="A1709" t="s">
        <v>617</v>
      </c>
      <c r="B1709" t="s">
        <v>5</v>
      </c>
      <c r="C1709" t="s">
        <v>6</v>
      </c>
      <c r="D1709" t="s">
        <v>352</v>
      </c>
      <c r="E1709" t="s">
        <v>72</v>
      </c>
      <c r="F1709" t="s">
        <v>73</v>
      </c>
      <c r="G1709" t="s">
        <v>618</v>
      </c>
      <c r="H1709">
        <v>706198</v>
      </c>
      <c r="I1709" t="s">
        <v>315</v>
      </c>
      <c r="J1709">
        <v>1.699240156443377E-5</v>
      </c>
    </row>
    <row r="1710" spans="1:10" x14ac:dyDescent="0.45">
      <c r="A1710" t="s">
        <v>619</v>
      </c>
      <c r="B1710" t="s">
        <v>5</v>
      </c>
      <c r="C1710" t="s">
        <v>6</v>
      </c>
      <c r="D1710" t="s">
        <v>352</v>
      </c>
      <c r="E1710" t="s">
        <v>72</v>
      </c>
      <c r="F1710" t="s">
        <v>73</v>
      </c>
      <c r="G1710" t="s">
        <v>620</v>
      </c>
      <c r="H1710">
        <v>1939722</v>
      </c>
      <c r="I1710" t="s">
        <v>314</v>
      </c>
      <c r="J1710">
        <v>55</v>
      </c>
    </row>
    <row r="1711" spans="1:10" x14ac:dyDescent="0.45">
      <c r="A1711" t="s">
        <v>619</v>
      </c>
      <c r="B1711" t="s">
        <v>5</v>
      </c>
      <c r="C1711" t="s">
        <v>6</v>
      </c>
      <c r="D1711" t="s">
        <v>352</v>
      </c>
      <c r="E1711" t="s">
        <v>72</v>
      </c>
      <c r="F1711" t="s">
        <v>73</v>
      </c>
      <c r="G1711" t="s">
        <v>620</v>
      </c>
      <c r="H1711">
        <v>1939722</v>
      </c>
      <c r="I1711" t="s">
        <v>315</v>
      </c>
      <c r="J1711">
        <v>2.8354578645805947E-5</v>
      </c>
    </row>
    <row r="1712" spans="1:10" x14ac:dyDescent="0.45">
      <c r="A1712" t="s">
        <v>621</v>
      </c>
      <c r="B1712" t="s">
        <v>5</v>
      </c>
      <c r="C1712" t="s">
        <v>6</v>
      </c>
      <c r="D1712" t="s">
        <v>352</v>
      </c>
      <c r="E1712" t="s">
        <v>72</v>
      </c>
      <c r="F1712" t="s">
        <v>73</v>
      </c>
      <c r="G1712" t="s">
        <v>622</v>
      </c>
      <c r="H1712">
        <v>2869159</v>
      </c>
      <c r="I1712" t="s">
        <v>314</v>
      </c>
      <c r="J1712">
        <v>119</v>
      </c>
    </row>
    <row r="1713" spans="1:10" x14ac:dyDescent="0.45">
      <c r="A1713" t="s">
        <v>621</v>
      </c>
      <c r="B1713" t="s">
        <v>5</v>
      </c>
      <c r="C1713" t="s">
        <v>6</v>
      </c>
      <c r="D1713" t="s">
        <v>352</v>
      </c>
      <c r="E1713" t="s">
        <v>72</v>
      </c>
      <c r="F1713" t="s">
        <v>73</v>
      </c>
      <c r="G1713" t="s">
        <v>622</v>
      </c>
      <c r="H1713">
        <v>2869159</v>
      </c>
      <c r="I1713" t="s">
        <v>315</v>
      </c>
      <c r="J1713">
        <v>4.147556827627887E-5</v>
      </c>
    </row>
    <row r="1714" spans="1:10" x14ac:dyDescent="0.45">
      <c r="A1714" t="s">
        <v>623</v>
      </c>
      <c r="B1714" t="s">
        <v>5</v>
      </c>
      <c r="C1714" t="s">
        <v>6</v>
      </c>
      <c r="D1714" t="s">
        <v>352</v>
      </c>
      <c r="E1714" t="s">
        <v>72</v>
      </c>
      <c r="F1714" t="s">
        <v>73</v>
      </c>
      <c r="G1714" t="s">
        <v>624</v>
      </c>
      <c r="H1714">
        <v>1431540</v>
      </c>
      <c r="I1714" t="s">
        <v>314</v>
      </c>
      <c r="J1714">
        <v>18</v>
      </c>
    </row>
    <row r="1715" spans="1:10" x14ac:dyDescent="0.45">
      <c r="A1715" t="s">
        <v>623</v>
      </c>
      <c r="B1715" t="s">
        <v>5</v>
      </c>
      <c r="C1715" t="s">
        <v>6</v>
      </c>
      <c r="D1715" t="s">
        <v>352</v>
      </c>
      <c r="E1715" t="s">
        <v>72</v>
      </c>
      <c r="F1715" t="s">
        <v>73</v>
      </c>
      <c r="G1715" t="s">
        <v>624</v>
      </c>
      <c r="H1715">
        <v>1431540</v>
      </c>
      <c r="I1715" t="s">
        <v>315</v>
      </c>
      <c r="J1715">
        <v>1.2573871495033321E-5</v>
      </c>
    </row>
    <row r="1716" spans="1:10" x14ac:dyDescent="0.45">
      <c r="A1716" t="s">
        <v>625</v>
      </c>
      <c r="B1716" t="s">
        <v>5</v>
      </c>
      <c r="C1716" t="s">
        <v>6</v>
      </c>
      <c r="D1716" t="s">
        <v>352</v>
      </c>
      <c r="E1716" t="s">
        <v>72</v>
      </c>
      <c r="F1716" t="s">
        <v>73</v>
      </c>
      <c r="G1716" t="s">
        <v>626</v>
      </c>
      <c r="H1716">
        <v>776567</v>
      </c>
      <c r="I1716" t="s">
        <v>314</v>
      </c>
      <c r="J1716">
        <v>70</v>
      </c>
    </row>
    <row r="1717" spans="1:10" x14ac:dyDescent="0.45">
      <c r="A1717" t="s">
        <v>625</v>
      </c>
      <c r="B1717" t="s">
        <v>5</v>
      </c>
      <c r="C1717" t="s">
        <v>6</v>
      </c>
      <c r="D1717" t="s">
        <v>352</v>
      </c>
      <c r="E1717" t="s">
        <v>72</v>
      </c>
      <c r="F1717" t="s">
        <v>73</v>
      </c>
      <c r="G1717" t="s">
        <v>626</v>
      </c>
      <c r="H1717">
        <v>776567</v>
      </c>
      <c r="I1717" t="s">
        <v>315</v>
      </c>
      <c r="J1717">
        <v>9.014032272810974E-5</v>
      </c>
    </row>
    <row r="1718" spans="1:10" x14ac:dyDescent="0.45">
      <c r="A1718" t="s">
        <v>627</v>
      </c>
      <c r="B1718" t="s">
        <v>5</v>
      </c>
      <c r="C1718" t="s">
        <v>6</v>
      </c>
      <c r="D1718" t="s">
        <v>352</v>
      </c>
      <c r="E1718" t="s">
        <v>72</v>
      </c>
      <c r="F1718" t="s">
        <v>73</v>
      </c>
      <c r="G1718" t="s">
        <v>628</v>
      </c>
      <c r="H1718">
        <v>1005570</v>
      </c>
      <c r="I1718" t="s">
        <v>314</v>
      </c>
      <c r="J1718">
        <v>19</v>
      </c>
    </row>
    <row r="1719" spans="1:10" x14ac:dyDescent="0.45">
      <c r="A1719" t="s">
        <v>627</v>
      </c>
      <c r="B1719" t="s">
        <v>5</v>
      </c>
      <c r="C1719" t="s">
        <v>6</v>
      </c>
      <c r="D1719" t="s">
        <v>352</v>
      </c>
      <c r="E1719" t="s">
        <v>72</v>
      </c>
      <c r="F1719" t="s">
        <v>73</v>
      </c>
      <c r="G1719" t="s">
        <v>628</v>
      </c>
      <c r="H1719">
        <v>1005570</v>
      </c>
      <c r="I1719" t="s">
        <v>315</v>
      </c>
      <c r="J1719">
        <v>1.8894756207921876E-5</v>
      </c>
    </row>
    <row r="1720" spans="1:10" x14ac:dyDescent="0.45">
      <c r="A1720" t="s">
        <v>631</v>
      </c>
      <c r="B1720" t="s">
        <v>5</v>
      </c>
      <c r="C1720" t="s">
        <v>6</v>
      </c>
      <c r="D1720" t="s">
        <v>352</v>
      </c>
      <c r="E1720" t="s">
        <v>72</v>
      </c>
      <c r="F1720" t="s">
        <v>73</v>
      </c>
      <c r="G1720" t="s">
        <v>632</v>
      </c>
      <c r="H1720">
        <v>747122</v>
      </c>
      <c r="I1720" t="s">
        <v>314</v>
      </c>
      <c r="J1720">
        <v>11</v>
      </c>
    </row>
    <row r="1721" spans="1:10" x14ac:dyDescent="0.45">
      <c r="A1721" t="s">
        <v>631</v>
      </c>
      <c r="B1721" t="s">
        <v>5</v>
      </c>
      <c r="C1721" t="s">
        <v>6</v>
      </c>
      <c r="D1721" t="s">
        <v>352</v>
      </c>
      <c r="E1721" t="s">
        <v>72</v>
      </c>
      <c r="F1721" t="s">
        <v>73</v>
      </c>
      <c r="G1721" t="s">
        <v>632</v>
      </c>
      <c r="H1721">
        <v>747122</v>
      </c>
      <c r="I1721" t="s">
        <v>315</v>
      </c>
      <c r="J1721">
        <v>1.4723164356022176E-5</v>
      </c>
    </row>
    <row r="1722" spans="1:10" x14ac:dyDescent="0.45">
      <c r="A1722" t="s">
        <v>633</v>
      </c>
      <c r="B1722" t="s">
        <v>5</v>
      </c>
      <c r="C1722" t="s">
        <v>6</v>
      </c>
      <c r="D1722" t="s">
        <v>352</v>
      </c>
      <c r="E1722" t="s">
        <v>72</v>
      </c>
      <c r="F1722" t="s">
        <v>73</v>
      </c>
      <c r="G1722" t="s">
        <v>634</v>
      </c>
      <c r="H1722">
        <v>5120197</v>
      </c>
      <c r="I1722" t="s">
        <v>314</v>
      </c>
      <c r="J1722">
        <v>407</v>
      </c>
    </row>
    <row r="1723" spans="1:10" x14ac:dyDescent="0.45">
      <c r="A1723" t="s">
        <v>633</v>
      </c>
      <c r="B1723" t="s">
        <v>5</v>
      </c>
      <c r="C1723" t="s">
        <v>6</v>
      </c>
      <c r="D1723" t="s">
        <v>352</v>
      </c>
      <c r="E1723" t="s">
        <v>72</v>
      </c>
      <c r="F1723" t="s">
        <v>73</v>
      </c>
      <c r="G1723" t="s">
        <v>634</v>
      </c>
      <c r="H1723">
        <v>5120197</v>
      </c>
      <c r="I1723" t="s">
        <v>315</v>
      </c>
      <c r="J1723">
        <v>7.948912903155875E-5</v>
      </c>
    </row>
    <row r="1724" spans="1:10" x14ac:dyDescent="0.45">
      <c r="A1724" t="s">
        <v>635</v>
      </c>
      <c r="B1724" t="s">
        <v>5</v>
      </c>
      <c r="C1724" t="s">
        <v>6</v>
      </c>
      <c r="D1724" t="s">
        <v>352</v>
      </c>
      <c r="E1724" t="s">
        <v>72</v>
      </c>
      <c r="F1724" t="s">
        <v>73</v>
      </c>
      <c r="G1724" t="s">
        <v>636</v>
      </c>
      <c r="H1724">
        <v>847424</v>
      </c>
      <c r="I1724" t="s">
        <v>314</v>
      </c>
      <c r="J1724">
        <v>43</v>
      </c>
    </row>
    <row r="1725" spans="1:10" x14ac:dyDescent="0.45">
      <c r="A1725" t="s">
        <v>635</v>
      </c>
      <c r="B1725" t="s">
        <v>5</v>
      </c>
      <c r="C1725" t="s">
        <v>6</v>
      </c>
      <c r="D1725" t="s">
        <v>352</v>
      </c>
      <c r="E1725" t="s">
        <v>72</v>
      </c>
      <c r="F1725" t="s">
        <v>73</v>
      </c>
      <c r="G1725" t="s">
        <v>636</v>
      </c>
      <c r="H1725">
        <v>847424</v>
      </c>
      <c r="I1725" t="s">
        <v>315</v>
      </c>
      <c r="J1725">
        <v>5.0742013443093423E-5</v>
      </c>
    </row>
    <row r="1726" spans="1:10" x14ac:dyDescent="0.45">
      <c r="A1726" t="s">
        <v>637</v>
      </c>
      <c r="B1726" t="s">
        <v>5</v>
      </c>
      <c r="C1726" t="s">
        <v>6</v>
      </c>
      <c r="D1726" t="s">
        <v>352</v>
      </c>
      <c r="E1726" t="s">
        <v>72</v>
      </c>
      <c r="F1726" t="s">
        <v>73</v>
      </c>
      <c r="G1726" t="s">
        <v>638</v>
      </c>
      <c r="H1726">
        <v>1413155</v>
      </c>
      <c r="I1726" t="s">
        <v>314</v>
      </c>
      <c r="J1726">
        <v>26</v>
      </c>
    </row>
    <row r="1727" spans="1:10" x14ac:dyDescent="0.45">
      <c r="A1727" t="s">
        <v>637</v>
      </c>
      <c r="B1727" t="s">
        <v>5</v>
      </c>
      <c r="C1727" t="s">
        <v>6</v>
      </c>
      <c r="D1727" t="s">
        <v>352</v>
      </c>
      <c r="E1727" t="s">
        <v>72</v>
      </c>
      <c r="F1727" t="s">
        <v>73</v>
      </c>
      <c r="G1727" t="s">
        <v>638</v>
      </c>
      <c r="H1727">
        <v>1413155</v>
      </c>
      <c r="I1727" t="s">
        <v>315</v>
      </c>
      <c r="J1727">
        <v>1.839854792998645E-5</v>
      </c>
    </row>
    <row r="1728" spans="1:10" x14ac:dyDescent="0.45">
      <c r="A1728" t="s">
        <v>639</v>
      </c>
      <c r="B1728" t="s">
        <v>5</v>
      </c>
      <c r="C1728" t="s">
        <v>6</v>
      </c>
      <c r="D1728" t="s">
        <v>352</v>
      </c>
      <c r="E1728" t="s">
        <v>72</v>
      </c>
      <c r="F1728" t="s">
        <v>73</v>
      </c>
      <c r="G1728" t="s">
        <v>640</v>
      </c>
      <c r="H1728">
        <v>1818314</v>
      </c>
      <c r="I1728" t="s">
        <v>314</v>
      </c>
      <c r="J1728">
        <v>22</v>
      </c>
    </row>
    <row r="1729" spans="1:10" x14ac:dyDescent="0.45">
      <c r="A1729" t="s">
        <v>639</v>
      </c>
      <c r="B1729" t="s">
        <v>5</v>
      </c>
      <c r="C1729" t="s">
        <v>6</v>
      </c>
      <c r="D1729" t="s">
        <v>352</v>
      </c>
      <c r="E1729" t="s">
        <v>72</v>
      </c>
      <c r="F1729" t="s">
        <v>73</v>
      </c>
      <c r="G1729" t="s">
        <v>640</v>
      </c>
      <c r="H1729">
        <v>1818314</v>
      </c>
      <c r="I1729" t="s">
        <v>315</v>
      </c>
      <c r="J1729">
        <v>1.209912039394736E-5</v>
      </c>
    </row>
    <row r="1730" spans="1:10" x14ac:dyDescent="0.45">
      <c r="A1730" t="s">
        <v>645</v>
      </c>
      <c r="B1730" t="s">
        <v>5</v>
      </c>
      <c r="C1730" t="s">
        <v>6</v>
      </c>
      <c r="D1730" t="s">
        <v>352</v>
      </c>
      <c r="E1730" t="s">
        <v>72</v>
      </c>
      <c r="F1730" t="s">
        <v>73</v>
      </c>
      <c r="G1730" t="s">
        <v>646</v>
      </c>
      <c r="H1730">
        <v>1691427</v>
      </c>
      <c r="I1730" t="s">
        <v>314</v>
      </c>
      <c r="J1730">
        <v>18</v>
      </c>
    </row>
    <row r="1731" spans="1:10" x14ac:dyDescent="0.45">
      <c r="A1731" t="s">
        <v>645</v>
      </c>
      <c r="B1731" t="s">
        <v>5</v>
      </c>
      <c r="C1731" t="s">
        <v>6</v>
      </c>
      <c r="D1731" t="s">
        <v>352</v>
      </c>
      <c r="E1731" t="s">
        <v>72</v>
      </c>
      <c r="F1731" t="s">
        <v>73</v>
      </c>
      <c r="G1731" t="s">
        <v>646</v>
      </c>
      <c r="H1731">
        <v>1691427</v>
      </c>
      <c r="I1731" t="s">
        <v>315</v>
      </c>
      <c r="J1731">
        <v>1.0641901778793882E-5</v>
      </c>
    </row>
    <row r="1732" spans="1:10" x14ac:dyDescent="0.45">
      <c r="A1732" t="s">
        <v>647</v>
      </c>
      <c r="B1732" t="s">
        <v>5</v>
      </c>
      <c r="C1732" t="s">
        <v>6</v>
      </c>
      <c r="D1732" t="s">
        <v>352</v>
      </c>
      <c r="E1732" t="s">
        <v>72</v>
      </c>
      <c r="F1732" t="s">
        <v>73</v>
      </c>
      <c r="G1732" t="s">
        <v>648</v>
      </c>
      <c r="H1732">
        <v>1454023</v>
      </c>
      <c r="I1732" t="s">
        <v>314</v>
      </c>
      <c r="J1732">
        <v>14</v>
      </c>
    </row>
    <row r="1733" spans="1:10" x14ac:dyDescent="0.45">
      <c r="A1733" t="s">
        <v>647</v>
      </c>
      <c r="B1733" t="s">
        <v>5</v>
      </c>
      <c r="C1733" t="s">
        <v>6</v>
      </c>
      <c r="D1